4548">
        <v>2</v>
      </c>
      <c r="Y4548">
        <v>2021</v>
      </c>
      <c r="Z4548" t="s">
        <v>19220</v>
      </c>
      <c r="AA4548" t="s">
        <v>19220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19924</v>
      </c>
      <c r="AI4548" t="b">
        <v>0</v>
      </c>
      <c r="AK4548" t="b">
        <v>0</v>
      </c>
      <c r="AL4548" s="2"/>
      <c r="AM4548" t="s">
        <v>88</v>
      </c>
      <c r="AN4548" s="1">
        <v>44348.524039351854</v>
      </c>
      <c r="AP4548" s="1">
        <v>44348.524039351854</v>
      </c>
      <c r="AQ4548" s="2">
        <v>44348</v>
      </c>
      <c r="AS4548" t="b">
        <v>0</v>
      </c>
      <c r="AV4548" t="s">
        <v>6781</v>
      </c>
      <c r="BB4548" t="s">
        <v>27519</v>
      </c>
      <c r="BD4548" t="b">
        <v>0</v>
      </c>
      <c r="BH4548" t="s">
        <v>88</v>
      </c>
      <c r="BI4548" t="s">
        <v>19308</v>
      </c>
      <c r="BK4548" t="s">
        <v>69</v>
      </c>
      <c r="BL4548" t="s">
        <v>27269</v>
      </c>
      <c r="BN4548" t="s">
        <v>13878</v>
      </c>
      <c r="BQ4548" t="s">
        <v>19279</v>
      </c>
      <c r="BR4548" t="b">
        <v>0</v>
      </c>
      <c r="BS4548" t="s">
        <v>80</v>
      </c>
      <c r="BT4548" t="b">
        <v>0</v>
      </c>
      <c r="BW4548" t="s">
        <v>19283</v>
      </c>
      <c r="BX4548" t="b">
        <v>0</v>
      </c>
      <c r="BY4548" s="1">
        <v>44376.857581018521</v>
      </c>
      <c r="CB4548" t="b">
        <v>0</v>
      </c>
      <c r="CC4548" t="b">
        <v>1</v>
      </c>
      <c r="CD4548">
        <v>0</v>
      </c>
      <c r="CE4548">
        <v>0</v>
      </c>
      <c r="CF4548">
        <v>6500</v>
      </c>
      <c r="CG4548">
        <v>0</v>
      </c>
      <c r="CH4548">
        <v>6500</v>
      </c>
      <c r="CI4548">
        <v>100</v>
      </c>
      <c r="CJ4548">
        <v>0</v>
      </c>
    </row>
    <row r="4549" spans="1:88" x14ac:dyDescent="0.35">
      <c r="A4549" t="s">
        <v>5173</v>
      </c>
      <c r="B4549" t="b">
        <v>0</v>
      </c>
      <c r="D4549" t="b">
        <v>0</v>
      </c>
      <c r="H4549" s="2">
        <v>44362</v>
      </c>
      <c r="I4549" t="b">
        <v>1</v>
      </c>
      <c r="L4549" t="s">
        <v>27520</v>
      </c>
      <c r="O4549" t="s">
        <v>184</v>
      </c>
      <c r="P4549" t="b">
        <v>0</v>
      </c>
      <c r="Q4549" s="1">
        <v>44358.743761574071</v>
      </c>
      <c r="R4549" s="2">
        <v>44362</v>
      </c>
      <c r="S4549" t="b">
        <v>0</v>
      </c>
      <c r="U4549" s="2"/>
      <c r="V4549" t="b">
        <v>0</v>
      </c>
      <c r="W4549" s="2">
        <v>44228</v>
      </c>
      <c r="X4549">
        <v>2</v>
      </c>
      <c r="Y4549">
        <v>2021</v>
      </c>
      <c r="Z4549" t="s">
        <v>19220</v>
      </c>
      <c r="AA4549" t="s">
        <v>19220</v>
      </c>
      <c r="AB4549" t="b">
        <v>0</v>
      </c>
      <c r="AC4549" t="b">
        <v>0</v>
      </c>
      <c r="AD4549" t="s">
        <v>19459</v>
      </c>
      <c r="AE4549" t="b">
        <v>1</v>
      </c>
      <c r="AF4549" t="b">
        <v>0</v>
      </c>
      <c r="AG4549" t="b">
        <v>0</v>
      </c>
      <c r="AH4549" t="s">
        <v>10611</v>
      </c>
      <c r="AI4549" t="b">
        <v>0</v>
      </c>
      <c r="AK4549" t="b">
        <v>0</v>
      </c>
      <c r="AL4549" s="2"/>
      <c r="AM4549" t="s">
        <v>184</v>
      </c>
      <c r="AN4549" s="1">
        <v>44362.546365740738</v>
      </c>
      <c r="AP4549" s="1">
        <v>44362.546365740738</v>
      </c>
      <c r="AQ4549" s="2">
        <v>44362</v>
      </c>
      <c r="AS4549" t="b">
        <v>0</v>
      </c>
      <c r="AV4549" t="s">
        <v>6781</v>
      </c>
      <c r="BB4549" t="s">
        <v>27521</v>
      </c>
      <c r="BD4549" t="b">
        <v>0</v>
      </c>
      <c r="BH4549" t="s">
        <v>184</v>
      </c>
      <c r="BI4549" t="s">
        <v>19306</v>
      </c>
      <c r="BK4549" t="s">
        <v>80</v>
      </c>
      <c r="BL4549" t="s">
        <v>27520</v>
      </c>
      <c r="BN4549" t="s">
        <v>13878</v>
      </c>
      <c r="BQ4549" t="s">
        <v>19279</v>
      </c>
      <c r="BR4549" t="b">
        <v>0</v>
      </c>
      <c r="BS4549" t="s">
        <v>80</v>
      </c>
      <c r="BT4549" t="b">
        <v>0</v>
      </c>
      <c r="BW4549" t="s">
        <v>19283</v>
      </c>
      <c r="BX4549" t="b">
        <v>0</v>
      </c>
      <c r="BY4549" s="1">
        <v>44376.857581018521</v>
      </c>
      <c r="CB4549" t="b">
        <v>0</v>
      </c>
      <c r="CC4549" t="b">
        <v>1</v>
      </c>
      <c r="CD4549">
        <v>0</v>
      </c>
      <c r="CE4549">
        <v>0</v>
      </c>
      <c r="CF4549">
        <v>1073</v>
      </c>
      <c r="CG4549">
        <v>0</v>
      </c>
      <c r="CH4549">
        <v>1073</v>
      </c>
      <c r="CI4549">
        <v>100</v>
      </c>
      <c r="CJ4549">
        <v>0</v>
      </c>
    </row>
    <row r="4550" spans="1:88" x14ac:dyDescent="0.35">
      <c r="A4550" t="s">
        <v>5432</v>
      </c>
      <c r="B4550" t="b">
        <v>0</v>
      </c>
      <c r="D4550" t="b">
        <v>0</v>
      </c>
      <c r="H4550" s="2">
        <v>44368</v>
      </c>
      <c r="I4550" t="b">
        <v>1</v>
      </c>
      <c r="O4550" t="s">
        <v>3690</v>
      </c>
      <c r="P4550" t="b">
        <v>0</v>
      </c>
      <c r="Q4550" s="1">
        <v>44357.562442129631</v>
      </c>
      <c r="R4550" s="2">
        <v>44368</v>
      </c>
      <c r="S4550" t="b">
        <v>0</v>
      </c>
      <c r="U4550" s="2"/>
      <c r="V4550" t="b">
        <v>0</v>
      </c>
      <c r="W4550" s="2">
        <v>44228</v>
      </c>
      <c r="X4550">
        <v>2</v>
      </c>
      <c r="Y4550">
        <v>2021</v>
      </c>
      <c r="Z4550" t="s">
        <v>19220</v>
      </c>
      <c r="AA4550" t="s">
        <v>19220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6808</v>
      </c>
      <c r="AI4550" t="b">
        <v>0</v>
      </c>
      <c r="AK4550" t="b">
        <v>0</v>
      </c>
      <c r="AL4550" s="2"/>
      <c r="AM4550" t="s">
        <v>3690</v>
      </c>
      <c r="AN4550" s="1">
        <v>44368.76222222222</v>
      </c>
      <c r="AP4550" s="1">
        <v>44368.76222222222</v>
      </c>
      <c r="AQ4550" s="2">
        <v>44368</v>
      </c>
      <c r="AS4550" t="b">
        <v>0</v>
      </c>
      <c r="AV4550" t="s">
        <v>6812</v>
      </c>
      <c r="BB4550" t="s">
        <v>27522</v>
      </c>
      <c r="BD4550" t="b">
        <v>0</v>
      </c>
      <c r="BH4550" t="s">
        <v>21473</v>
      </c>
      <c r="BI4550" t="s">
        <v>19306</v>
      </c>
      <c r="BK4550" t="s">
        <v>69</v>
      </c>
      <c r="BL4550" t="s">
        <v>26514</v>
      </c>
      <c r="BN4550" t="s">
        <v>13878</v>
      </c>
      <c r="BQ4550" t="s">
        <v>19279</v>
      </c>
      <c r="BR4550" t="b">
        <v>0</v>
      </c>
      <c r="BS4550" t="s">
        <v>559</v>
      </c>
      <c r="BT4550" t="b">
        <v>0</v>
      </c>
      <c r="BW4550" t="s">
        <v>19283</v>
      </c>
      <c r="BX4550" t="b">
        <v>0</v>
      </c>
      <c r="BY4550" s="1">
        <v>44376.857581018521</v>
      </c>
      <c r="CB4550" t="b">
        <v>0</v>
      </c>
      <c r="CC4550" t="b">
        <v>1</v>
      </c>
      <c r="CD4550">
        <v>0</v>
      </c>
      <c r="CE4550">
        <v>0</v>
      </c>
      <c r="CF4550">
        <v>398</v>
      </c>
      <c r="CG4550">
        <v>0</v>
      </c>
      <c r="CH4550">
        <v>398</v>
      </c>
      <c r="CI4550">
        <v>100</v>
      </c>
      <c r="CJ4550">
        <v>0</v>
      </c>
    </row>
    <row r="4551" spans="1:88" x14ac:dyDescent="0.35">
      <c r="A4551" t="s">
        <v>3299</v>
      </c>
      <c r="B4551" t="b">
        <v>0</v>
      </c>
      <c r="D4551" t="b">
        <v>0</v>
      </c>
      <c r="H4551" s="2">
        <v>44524</v>
      </c>
      <c r="I4551" t="b">
        <v>1</v>
      </c>
      <c r="L4551" t="s">
        <v>23091</v>
      </c>
      <c r="O4551" t="s">
        <v>87</v>
      </c>
      <c r="P4551" t="b">
        <v>0</v>
      </c>
      <c r="Q4551" s="1">
        <v>44516.64503472222</v>
      </c>
      <c r="R4551" s="2">
        <v>44524</v>
      </c>
      <c r="S4551" t="b">
        <v>0</v>
      </c>
      <c r="U4551" s="2"/>
      <c r="V4551" t="b">
        <v>0</v>
      </c>
      <c r="W4551" s="2">
        <v>44287</v>
      </c>
      <c r="X4551">
        <v>4</v>
      </c>
      <c r="Y4551">
        <v>2021</v>
      </c>
      <c r="Z4551" t="s">
        <v>19220</v>
      </c>
      <c r="AA4551" t="s">
        <v>19220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L4551" s="2"/>
      <c r="AM4551" t="s">
        <v>25763</v>
      </c>
      <c r="AN4551" s="1">
        <v>44523.930787037039</v>
      </c>
      <c r="AP4551" s="1">
        <v>44523.930787037039</v>
      </c>
      <c r="AQ4551" s="2">
        <v>44524</v>
      </c>
      <c r="AS4551" t="b">
        <v>0</v>
      </c>
      <c r="AV4551" t="s">
        <v>6781</v>
      </c>
      <c r="BB4551" t="s">
        <v>27523</v>
      </c>
      <c r="BD4551" t="b">
        <v>0</v>
      </c>
      <c r="BH4551" t="s">
        <v>87</v>
      </c>
      <c r="BI4551" t="s">
        <v>19306</v>
      </c>
      <c r="BL4551" t="s">
        <v>23091</v>
      </c>
      <c r="BN4551" t="s">
        <v>13878</v>
      </c>
      <c r="BP4551" t="s">
        <v>27524</v>
      </c>
      <c r="BQ4551" t="s">
        <v>19279</v>
      </c>
      <c r="BR4551" t="b">
        <v>0</v>
      </c>
      <c r="BT4551" t="b">
        <v>0</v>
      </c>
      <c r="BW4551" t="s">
        <v>19283</v>
      </c>
      <c r="BX4551" t="b">
        <v>0</v>
      </c>
      <c r="BY4551" s="1">
        <v>44523.930798611109</v>
      </c>
      <c r="CB4551" t="b">
        <v>0</v>
      </c>
      <c r="CC4551" t="b">
        <v>1</v>
      </c>
      <c r="CD4551">
        <v>0</v>
      </c>
      <c r="CE4551">
        <v>0</v>
      </c>
      <c r="CF4551">
        <v>67121.22</v>
      </c>
      <c r="CG4551">
        <v>0</v>
      </c>
      <c r="CH4551">
        <v>67121.22</v>
      </c>
      <c r="CI4551">
        <v>100</v>
      </c>
      <c r="CJ4551">
        <v>0</v>
      </c>
    </row>
    <row r="4552" spans="1:88" x14ac:dyDescent="0.35">
      <c r="A4552" t="s">
        <v>6473</v>
      </c>
      <c r="B4552" t="b">
        <v>0</v>
      </c>
      <c r="D4552" t="b">
        <v>0</v>
      </c>
      <c r="H4552" s="2">
        <v>44482</v>
      </c>
      <c r="I4552" t="b">
        <v>1</v>
      </c>
      <c r="L4552" t="s">
        <v>23050</v>
      </c>
      <c r="O4552" t="s">
        <v>87</v>
      </c>
      <c r="P4552" t="b">
        <v>0</v>
      </c>
      <c r="Q4552" s="1">
        <v>44480.737870370373</v>
      </c>
      <c r="R4552" s="2">
        <v>44532</v>
      </c>
      <c r="S4552" t="b">
        <v>0</v>
      </c>
      <c r="U4552" s="2"/>
      <c r="V4552" t="b">
        <v>0</v>
      </c>
      <c r="W4552" s="2">
        <v>44287</v>
      </c>
      <c r="X4552">
        <v>4</v>
      </c>
      <c r="Y4552">
        <v>2021</v>
      </c>
      <c r="Z4552" t="s">
        <v>19220</v>
      </c>
      <c r="AA4552" t="s">
        <v>19220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8609</v>
      </c>
      <c r="AI4552" t="b">
        <v>0</v>
      </c>
      <c r="AK4552" t="b">
        <v>0</v>
      </c>
      <c r="AL4552" s="2"/>
      <c r="AM4552" t="s">
        <v>87</v>
      </c>
      <c r="AN4552" s="1">
        <v>44531.946412037039</v>
      </c>
      <c r="AP4552" s="1">
        <v>44531.945532407408</v>
      </c>
      <c r="AQ4552" s="2">
        <v>44532</v>
      </c>
      <c r="AS4552" t="b">
        <v>0</v>
      </c>
      <c r="AV4552" t="s">
        <v>13822</v>
      </c>
      <c r="BB4552" t="s">
        <v>27525</v>
      </c>
      <c r="BD4552" t="b">
        <v>0</v>
      </c>
      <c r="BH4552" t="s">
        <v>64</v>
      </c>
      <c r="BI4552" t="s">
        <v>19306</v>
      </c>
      <c r="BN4552" t="s">
        <v>13878</v>
      </c>
      <c r="BP4552" t="s">
        <v>27526</v>
      </c>
      <c r="BQ4552" t="s">
        <v>19279</v>
      </c>
      <c r="BR4552" t="b">
        <v>0</v>
      </c>
      <c r="BT4552" t="b">
        <v>0</v>
      </c>
      <c r="BW4552" t="s">
        <v>19283</v>
      </c>
      <c r="BX4552" t="b">
        <v>0</v>
      </c>
      <c r="BY4552" s="1">
        <v>44531.946412037039</v>
      </c>
      <c r="CB4552" t="b">
        <v>0</v>
      </c>
      <c r="CC4552" t="b">
        <v>1</v>
      </c>
      <c r="CD4552">
        <v>0</v>
      </c>
      <c r="CE4552">
        <v>0</v>
      </c>
      <c r="CF4552">
        <v>63893.03</v>
      </c>
      <c r="CG4552">
        <v>0</v>
      </c>
      <c r="CH4552">
        <v>63893.03</v>
      </c>
      <c r="CI4552">
        <v>100</v>
      </c>
      <c r="CJ4552">
        <v>0</v>
      </c>
    </row>
    <row r="4553" spans="1:88" x14ac:dyDescent="0.35">
      <c r="A4553" t="s">
        <v>6473</v>
      </c>
      <c r="B4553" t="b">
        <v>0</v>
      </c>
      <c r="D4553" t="b">
        <v>0</v>
      </c>
      <c r="H4553" s="2">
        <v>44482</v>
      </c>
      <c r="I4553" t="b">
        <v>1</v>
      </c>
      <c r="L4553" t="s">
        <v>23050</v>
      </c>
      <c r="O4553" t="s">
        <v>87</v>
      </c>
      <c r="P4553" t="b">
        <v>0</v>
      </c>
      <c r="Q4553" s="1">
        <v>44531.603055555555</v>
      </c>
      <c r="R4553" s="2">
        <v>44539</v>
      </c>
      <c r="S4553" t="b">
        <v>0</v>
      </c>
      <c r="U4553" s="2"/>
      <c r="V4553" t="b">
        <v>0</v>
      </c>
      <c r="W4553" s="2">
        <v>44287</v>
      </c>
      <c r="X4553">
        <v>4</v>
      </c>
      <c r="Y4553">
        <v>2021</v>
      </c>
      <c r="Z4553" t="s">
        <v>19220</v>
      </c>
      <c r="AA4553" t="s">
        <v>19220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8609</v>
      </c>
      <c r="AI4553" t="b">
        <v>0</v>
      </c>
      <c r="AK4553" t="b">
        <v>0</v>
      </c>
      <c r="AL4553" s="2"/>
      <c r="AM4553" t="s">
        <v>64</v>
      </c>
      <c r="AN4553" s="1">
        <v>44539.828969907408</v>
      </c>
      <c r="AP4553" s="1">
        <v>44539.737523148149</v>
      </c>
      <c r="AQ4553" s="2">
        <v>44539</v>
      </c>
      <c r="AS4553" t="b">
        <v>0</v>
      </c>
      <c r="AV4553" t="s">
        <v>13822</v>
      </c>
      <c r="BB4553" t="s">
        <v>27527</v>
      </c>
      <c r="BD4553" t="b">
        <v>0</v>
      </c>
      <c r="BH4553" t="s">
        <v>64</v>
      </c>
      <c r="BI4553" t="s">
        <v>19306</v>
      </c>
      <c r="BN4553" t="s">
        <v>13878</v>
      </c>
      <c r="BP4553" t="s">
        <v>27528</v>
      </c>
      <c r="BQ4553" t="s">
        <v>19279</v>
      </c>
      <c r="BR4553" t="b">
        <v>0</v>
      </c>
      <c r="BT4553" t="b">
        <v>0</v>
      </c>
      <c r="BW4553" t="s">
        <v>19283</v>
      </c>
      <c r="BX4553" t="b">
        <v>0</v>
      </c>
      <c r="BY4553" s="1">
        <v>44539.828969907408</v>
      </c>
      <c r="CB4553" t="b">
        <v>0</v>
      </c>
      <c r="CC4553" t="b">
        <v>1</v>
      </c>
      <c r="CD4553">
        <v>0</v>
      </c>
      <c r="CE4553">
        <v>0</v>
      </c>
      <c r="CF4553">
        <v>131040.12</v>
      </c>
      <c r="CG4553">
        <v>0</v>
      </c>
      <c r="CH4553">
        <v>131040.12</v>
      </c>
      <c r="CI4553">
        <v>100</v>
      </c>
      <c r="CJ4553">
        <v>0</v>
      </c>
    </row>
    <row r="4554" spans="1:88" x14ac:dyDescent="0.35">
      <c r="A4554" t="s">
        <v>6473</v>
      </c>
      <c r="B4554" t="b">
        <v>0</v>
      </c>
      <c r="D4554" t="b">
        <v>0</v>
      </c>
      <c r="H4554" s="2">
        <v>44482</v>
      </c>
      <c r="I4554" t="b">
        <v>1</v>
      </c>
      <c r="L4554" t="s">
        <v>23050</v>
      </c>
      <c r="O4554" t="s">
        <v>87</v>
      </c>
      <c r="P4554" t="b">
        <v>0</v>
      </c>
      <c r="Q4554" s="1">
        <v>44547.722731481481</v>
      </c>
      <c r="R4554" s="2">
        <v>44547</v>
      </c>
      <c r="S4554" t="b">
        <v>0</v>
      </c>
      <c r="U4554" s="2"/>
      <c r="V4554" t="b">
        <v>0</v>
      </c>
      <c r="W4554" s="2">
        <v>44287</v>
      </c>
      <c r="X4554">
        <v>4</v>
      </c>
      <c r="Y4554">
        <v>2021</v>
      </c>
      <c r="Z4554" t="s">
        <v>19220</v>
      </c>
      <c r="AA4554" t="s">
        <v>19220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8609</v>
      </c>
      <c r="AI4554" t="b">
        <v>0</v>
      </c>
      <c r="AK4554" t="b">
        <v>0</v>
      </c>
      <c r="AL4554" s="2"/>
      <c r="AM4554" t="s">
        <v>87</v>
      </c>
      <c r="AN4554" s="1">
        <v>44547.832939814813</v>
      </c>
      <c r="AP4554" s="1">
        <v>44547.737650462965</v>
      </c>
      <c r="AQ4554" s="2">
        <v>44547</v>
      </c>
      <c r="AS4554" t="b">
        <v>0</v>
      </c>
      <c r="AV4554" t="s">
        <v>13822</v>
      </c>
      <c r="BB4554" t="s">
        <v>27529</v>
      </c>
      <c r="BD4554" t="b">
        <v>0</v>
      </c>
      <c r="BH4554" t="s">
        <v>64</v>
      </c>
      <c r="BI4554" t="s">
        <v>19306</v>
      </c>
      <c r="BN4554" t="s">
        <v>13878</v>
      </c>
      <c r="BP4554" t="s">
        <v>27530</v>
      </c>
      <c r="BQ4554" t="s">
        <v>19279</v>
      </c>
      <c r="BR4554" t="b">
        <v>0</v>
      </c>
      <c r="BT4554" t="b">
        <v>0</v>
      </c>
      <c r="BW4554" t="s">
        <v>19283</v>
      </c>
      <c r="BX4554" t="b">
        <v>0</v>
      </c>
      <c r="BY4554" s="1">
        <v>44547.832939814813</v>
      </c>
      <c r="CB4554" t="b">
        <v>0</v>
      </c>
      <c r="CC4554" t="b">
        <v>1</v>
      </c>
      <c r="CD4554">
        <v>0</v>
      </c>
      <c r="CE4554">
        <v>0</v>
      </c>
      <c r="CF4554">
        <v>131040.12</v>
      </c>
      <c r="CG4554">
        <v>0</v>
      </c>
      <c r="CH4554">
        <v>131040.12</v>
      </c>
      <c r="CI4554">
        <v>100</v>
      </c>
      <c r="CJ4554">
        <v>0</v>
      </c>
    </row>
    <row r="4555" spans="1:88" x14ac:dyDescent="0.35">
      <c r="A4555" t="s">
        <v>6473</v>
      </c>
      <c r="B4555" t="b">
        <v>0</v>
      </c>
      <c r="D4555" t="b">
        <v>0</v>
      </c>
      <c r="H4555" s="2">
        <v>44482</v>
      </c>
      <c r="I4555" t="b">
        <v>1</v>
      </c>
      <c r="L4555" t="s">
        <v>23050</v>
      </c>
      <c r="O4555" t="s">
        <v>87</v>
      </c>
      <c r="P4555" t="b">
        <v>0</v>
      </c>
      <c r="Q4555" s="1">
        <v>44529.816446759258</v>
      </c>
      <c r="R4555" s="2"/>
      <c r="S4555" t="b">
        <v>0</v>
      </c>
      <c r="U4555" s="2"/>
      <c r="V4555" t="b">
        <v>0</v>
      </c>
      <c r="W4555" s="2">
        <v>44287</v>
      </c>
      <c r="X4555">
        <v>4</v>
      </c>
      <c r="Y4555">
        <v>2021</v>
      </c>
      <c r="Z4555" t="s">
        <v>19220</v>
      </c>
      <c r="AA4555" t="s">
        <v>19220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8609</v>
      </c>
      <c r="AI4555" t="b">
        <v>0</v>
      </c>
      <c r="AK4555" t="b">
        <v>0</v>
      </c>
      <c r="AL4555" s="2"/>
      <c r="AM4555" t="s">
        <v>87</v>
      </c>
      <c r="AN4555" s="1">
        <v>44529.817175925928</v>
      </c>
      <c r="AP4555" s="1"/>
      <c r="AQ4555" s="2">
        <v>44530</v>
      </c>
      <c r="AS4555" t="b">
        <v>0</v>
      </c>
      <c r="AV4555" t="s">
        <v>13822</v>
      </c>
      <c r="BB4555" t="s">
        <v>27531</v>
      </c>
      <c r="BD4555" t="b">
        <v>0</v>
      </c>
      <c r="BH4555" t="s">
        <v>87</v>
      </c>
      <c r="BI4555" t="s">
        <v>19308</v>
      </c>
      <c r="BN4555" t="s">
        <v>13878</v>
      </c>
      <c r="BQ4555" t="s">
        <v>19279</v>
      </c>
      <c r="BR4555" t="b">
        <v>0</v>
      </c>
      <c r="BT4555" t="b">
        <v>0</v>
      </c>
      <c r="BW4555" t="s">
        <v>19283</v>
      </c>
      <c r="BX4555" t="b">
        <v>0</v>
      </c>
      <c r="BY4555" s="1">
        <v>44529.817175925928</v>
      </c>
      <c r="CB4555" t="b">
        <v>0</v>
      </c>
      <c r="CC4555" t="b">
        <v>1</v>
      </c>
      <c r="CD4555">
        <v>0</v>
      </c>
      <c r="CE4555">
        <v>0</v>
      </c>
      <c r="CF4555">
        <v>4775.46</v>
      </c>
      <c r="CG4555">
        <v>0</v>
      </c>
      <c r="CH4555">
        <v>4775.46</v>
      </c>
      <c r="CI4555">
        <v>100</v>
      </c>
      <c r="CJ4555">
        <v>0</v>
      </c>
    </row>
    <row r="4556" spans="1:88" x14ac:dyDescent="0.35">
      <c r="A4556" t="s">
        <v>27532</v>
      </c>
      <c r="B4556" t="b">
        <v>0</v>
      </c>
      <c r="D4556" t="b">
        <v>0</v>
      </c>
      <c r="H4556" s="2">
        <v>44538</v>
      </c>
      <c r="I4556" t="b">
        <v>1</v>
      </c>
      <c r="L4556" t="s">
        <v>27533</v>
      </c>
      <c r="O4556" t="s">
        <v>87</v>
      </c>
      <c r="P4556" t="b">
        <v>1</v>
      </c>
      <c r="Q4556" s="1">
        <v>44515.836076388892</v>
      </c>
      <c r="R4556" s="2">
        <v>44538</v>
      </c>
      <c r="S4556" t="b">
        <v>0</v>
      </c>
      <c r="U4556" s="2"/>
      <c r="V4556" t="b">
        <v>0</v>
      </c>
      <c r="W4556" s="2">
        <v>44287</v>
      </c>
      <c r="X4556">
        <v>4</v>
      </c>
      <c r="Y4556">
        <v>2021</v>
      </c>
      <c r="Z4556" t="s">
        <v>19220</v>
      </c>
      <c r="AA4556" t="s">
        <v>19220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21609</v>
      </c>
      <c r="AI4556" t="b">
        <v>0</v>
      </c>
      <c r="AK4556" t="b">
        <v>0</v>
      </c>
      <c r="AL4556" s="2">
        <v>44501</v>
      </c>
      <c r="AM4556" t="s">
        <v>87</v>
      </c>
      <c r="AN4556" s="1">
        <v>44538.985659722224</v>
      </c>
      <c r="AP4556" s="1">
        <v>44538.985648148147</v>
      </c>
      <c r="AQ4556" s="2">
        <v>44538</v>
      </c>
      <c r="AS4556" t="b">
        <v>0</v>
      </c>
      <c r="AV4556" t="s">
        <v>6781</v>
      </c>
      <c r="BB4556" t="s">
        <v>27534</v>
      </c>
      <c r="BD4556" t="b">
        <v>0</v>
      </c>
      <c r="BH4556" t="s">
        <v>87</v>
      </c>
      <c r="BI4556" t="s">
        <v>19968</v>
      </c>
      <c r="BL4556" t="s">
        <v>27533</v>
      </c>
      <c r="BN4556" t="s">
        <v>8562</v>
      </c>
      <c r="BP4556" t="s">
        <v>27535</v>
      </c>
      <c r="BQ4556" t="s">
        <v>19334</v>
      </c>
      <c r="BR4556" t="b">
        <v>0</v>
      </c>
      <c r="BT4556" t="b">
        <v>0</v>
      </c>
      <c r="BW4556" t="s">
        <v>19283</v>
      </c>
      <c r="BX4556" t="b">
        <v>0</v>
      </c>
      <c r="BY4556" s="1">
        <v>44538.985659722224</v>
      </c>
      <c r="BZ4556" t="s">
        <v>19395</v>
      </c>
      <c r="CB4556" t="b">
        <v>0</v>
      </c>
      <c r="CC4556" t="b">
        <v>1</v>
      </c>
      <c r="CD4556">
        <v>0</v>
      </c>
      <c r="CE4556">
        <v>0</v>
      </c>
      <c r="CF4556">
        <v>138168</v>
      </c>
      <c r="CG4556">
        <v>0</v>
      </c>
      <c r="CH4556">
        <v>138168</v>
      </c>
      <c r="CI4556">
        <v>100</v>
      </c>
      <c r="CJ4556">
        <v>0</v>
      </c>
    </row>
    <row r="4557" spans="1:88" x14ac:dyDescent="0.35">
      <c r="A4557" t="s">
        <v>2021</v>
      </c>
      <c r="B4557" t="b">
        <v>0</v>
      </c>
      <c r="D4557" t="b">
        <v>0</v>
      </c>
      <c r="H4557" s="2">
        <v>44358</v>
      </c>
      <c r="I4557" t="b">
        <v>1</v>
      </c>
      <c r="O4557" t="s">
        <v>64</v>
      </c>
      <c r="P4557" t="b">
        <v>0</v>
      </c>
      <c r="Q4557" s="1">
        <v>44358.536921296298</v>
      </c>
      <c r="R4557" s="2">
        <v>44358</v>
      </c>
      <c r="S4557" t="b">
        <v>0</v>
      </c>
      <c r="U4557" s="2"/>
      <c r="V4557" t="b">
        <v>0</v>
      </c>
      <c r="W4557" s="2">
        <v>44228</v>
      </c>
      <c r="X4557">
        <v>2</v>
      </c>
      <c r="Y4557">
        <v>2021</v>
      </c>
      <c r="Z4557" t="s">
        <v>19220</v>
      </c>
      <c r="AA4557" t="s">
        <v>19220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19924</v>
      </c>
      <c r="AI4557" t="b">
        <v>0</v>
      </c>
      <c r="AK4557" t="b">
        <v>0</v>
      </c>
      <c r="AL4557" s="2"/>
      <c r="AM4557" t="s">
        <v>64</v>
      </c>
      <c r="AN4557" s="1">
        <v>44358.765046296299</v>
      </c>
      <c r="AP4557" s="1">
        <v>44358.642430555556</v>
      </c>
      <c r="AQ4557" s="2">
        <v>44358</v>
      </c>
      <c r="AS4557" t="b">
        <v>0</v>
      </c>
      <c r="AV4557" t="s">
        <v>6781</v>
      </c>
      <c r="BB4557" t="s">
        <v>27536</v>
      </c>
      <c r="BD4557" t="b">
        <v>0</v>
      </c>
      <c r="BH4557" t="s">
        <v>88</v>
      </c>
      <c r="BI4557" t="s">
        <v>19308</v>
      </c>
      <c r="BN4557" t="s">
        <v>13878</v>
      </c>
      <c r="BQ4557" t="s">
        <v>19279</v>
      </c>
      <c r="BR4557" t="b">
        <v>0</v>
      </c>
      <c r="BT4557" t="b">
        <v>0</v>
      </c>
      <c r="BW4557" t="s">
        <v>19283</v>
      </c>
      <c r="BX4557" t="b">
        <v>0</v>
      </c>
      <c r="BY4557" s="1">
        <v>44376.857581018521</v>
      </c>
      <c r="CB4557" t="b">
        <v>0</v>
      </c>
      <c r="CC4557" t="b">
        <v>1</v>
      </c>
      <c r="CD4557">
        <v>0</v>
      </c>
      <c r="CE4557">
        <v>0</v>
      </c>
      <c r="CF4557">
        <v>2205.63</v>
      </c>
      <c r="CG4557">
        <v>0</v>
      </c>
      <c r="CH4557">
        <v>2205.63</v>
      </c>
      <c r="CI4557">
        <v>100</v>
      </c>
      <c r="CJ4557">
        <v>0</v>
      </c>
    </row>
    <row r="4558" spans="1:88" x14ac:dyDescent="0.35">
      <c r="A4558" t="s">
        <v>1282</v>
      </c>
      <c r="B4558" t="b">
        <v>0</v>
      </c>
      <c r="D4558" t="b">
        <v>0</v>
      </c>
      <c r="H4558" s="2">
        <v>44375</v>
      </c>
      <c r="I4558" t="b">
        <v>1</v>
      </c>
      <c r="L4558" t="s">
        <v>27537</v>
      </c>
      <c r="O4558" t="s">
        <v>83</v>
      </c>
      <c r="P4558" t="b">
        <v>0</v>
      </c>
      <c r="Q4558" s="1">
        <v>44341.715740740743</v>
      </c>
      <c r="R4558" s="2">
        <v>44375</v>
      </c>
      <c r="S4558" t="b">
        <v>0</v>
      </c>
      <c r="U4558" s="2"/>
      <c r="V4558" t="b">
        <v>0</v>
      </c>
      <c r="W4558" s="2">
        <v>44228</v>
      </c>
      <c r="X4558">
        <v>2</v>
      </c>
      <c r="Y4558">
        <v>2021</v>
      </c>
      <c r="Z4558" t="s">
        <v>19220</v>
      </c>
      <c r="AA4558" t="s">
        <v>19220</v>
      </c>
      <c r="AB4558" t="b">
        <v>1</v>
      </c>
      <c r="AC4558" t="b">
        <v>0</v>
      </c>
      <c r="AD4558" t="s">
        <v>21385</v>
      </c>
      <c r="AE4558" t="b">
        <v>1</v>
      </c>
      <c r="AF4558" t="b">
        <v>0</v>
      </c>
      <c r="AG4558" t="b">
        <v>0</v>
      </c>
      <c r="AH4558" t="s">
        <v>10611</v>
      </c>
      <c r="AI4558" t="b">
        <v>0</v>
      </c>
      <c r="AK4558" t="b">
        <v>0</v>
      </c>
      <c r="AL4558" s="2">
        <v>44364</v>
      </c>
      <c r="AM4558" t="s">
        <v>83</v>
      </c>
      <c r="AN4558" s="1">
        <v>44375.741886574076</v>
      </c>
      <c r="AP4558" s="1">
        <v>44375.741886574076</v>
      </c>
      <c r="AQ4558" s="2">
        <v>44375</v>
      </c>
      <c r="AS4558" t="b">
        <v>0</v>
      </c>
      <c r="AV4558" t="s">
        <v>6781</v>
      </c>
      <c r="BB4558" t="s">
        <v>27538</v>
      </c>
      <c r="BD4558" t="b">
        <v>0</v>
      </c>
      <c r="BH4558" t="s">
        <v>83</v>
      </c>
      <c r="BI4558" t="s">
        <v>19306</v>
      </c>
      <c r="BK4558" t="s">
        <v>80</v>
      </c>
      <c r="BN4558" t="s">
        <v>13878</v>
      </c>
      <c r="BP4558" t="s">
        <v>27539</v>
      </c>
      <c r="BQ4558" t="s">
        <v>19279</v>
      </c>
      <c r="BR4558" t="b">
        <v>0</v>
      </c>
      <c r="BT4558" t="b">
        <v>0</v>
      </c>
      <c r="BW4558" t="s">
        <v>19283</v>
      </c>
      <c r="BX4558" t="b">
        <v>0</v>
      </c>
      <c r="BY4558" s="1">
        <v>44376.857581018521</v>
      </c>
      <c r="CB4558" t="b">
        <v>0</v>
      </c>
      <c r="CC4558" t="b">
        <v>1</v>
      </c>
      <c r="CD4558">
        <v>0</v>
      </c>
      <c r="CE4558">
        <v>0</v>
      </c>
      <c r="CF4558">
        <v>69634.259999999995</v>
      </c>
      <c r="CG4558">
        <v>0</v>
      </c>
      <c r="CH4558">
        <v>69634.259999999995</v>
      </c>
      <c r="CI4558">
        <v>100</v>
      </c>
      <c r="CJ4558">
        <v>0</v>
      </c>
    </row>
    <row r="4559" spans="1:88" x14ac:dyDescent="0.35">
      <c r="A4559" t="s">
        <v>4807</v>
      </c>
      <c r="B4559" t="b">
        <v>0</v>
      </c>
      <c r="D4559" t="b">
        <v>0</v>
      </c>
      <c r="H4559" s="2">
        <v>44361</v>
      </c>
      <c r="I4559" t="b">
        <v>1</v>
      </c>
      <c r="O4559" t="s">
        <v>1118</v>
      </c>
      <c r="P4559" t="b">
        <v>0</v>
      </c>
      <c r="Q4559" s="1">
        <v>44361.906828703701</v>
      </c>
      <c r="R4559" s="2">
        <v>44361</v>
      </c>
      <c r="S4559" t="b">
        <v>0</v>
      </c>
      <c r="U4559" s="2"/>
      <c r="V4559" t="b">
        <v>0</v>
      </c>
      <c r="W4559" s="2">
        <v>44228</v>
      </c>
      <c r="X4559">
        <v>2</v>
      </c>
      <c r="Y4559">
        <v>2021</v>
      </c>
      <c r="Z4559" t="s">
        <v>19220</v>
      </c>
      <c r="AA4559" t="s">
        <v>19220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9924</v>
      </c>
      <c r="AI4559" t="b">
        <v>0</v>
      </c>
      <c r="AK4559" t="b">
        <v>0</v>
      </c>
      <c r="AL4559" s="2"/>
      <c r="AM4559" t="s">
        <v>1118</v>
      </c>
      <c r="AN4559" s="1">
        <v>44361.916886574072</v>
      </c>
      <c r="AP4559" s="1">
        <v>44361.911898148152</v>
      </c>
      <c r="AQ4559" s="2">
        <v>44361</v>
      </c>
      <c r="AS4559" t="b">
        <v>0</v>
      </c>
      <c r="AV4559" t="s">
        <v>6812</v>
      </c>
      <c r="BB4559" t="s">
        <v>27540</v>
      </c>
      <c r="BD4559" t="b">
        <v>1</v>
      </c>
      <c r="BH4559" t="s">
        <v>1118</v>
      </c>
      <c r="BI4559" t="s">
        <v>19308</v>
      </c>
      <c r="BL4559" t="s">
        <v>22167</v>
      </c>
      <c r="BN4559" t="s">
        <v>13878</v>
      </c>
      <c r="BQ4559" t="s">
        <v>19279</v>
      </c>
      <c r="BR4559" t="b">
        <v>0</v>
      </c>
      <c r="BT4559" t="b">
        <v>0</v>
      </c>
      <c r="BW4559" t="s">
        <v>19283</v>
      </c>
      <c r="BX4559" t="b">
        <v>0</v>
      </c>
      <c r="BY4559" s="1">
        <v>44376.857581018521</v>
      </c>
      <c r="CB4559" t="b">
        <v>0</v>
      </c>
      <c r="CC4559" t="b">
        <v>1</v>
      </c>
      <c r="CD4559">
        <v>0</v>
      </c>
      <c r="CE4559">
        <v>0</v>
      </c>
      <c r="CF4559">
        <v>1500</v>
      </c>
      <c r="CG4559">
        <v>0</v>
      </c>
      <c r="CH4559">
        <v>1500</v>
      </c>
      <c r="CI4559">
        <v>100</v>
      </c>
      <c r="CJ4559">
        <v>0</v>
      </c>
    </row>
    <row r="4560" spans="1:88" x14ac:dyDescent="0.35">
      <c r="A4560" t="s">
        <v>4807</v>
      </c>
      <c r="B4560" t="b">
        <v>0</v>
      </c>
      <c r="D4560" t="b">
        <v>0</v>
      </c>
      <c r="H4560" s="2">
        <v>44368</v>
      </c>
      <c r="I4560" t="b">
        <v>1</v>
      </c>
      <c r="O4560" t="s">
        <v>1118</v>
      </c>
      <c r="P4560" t="b">
        <v>0</v>
      </c>
      <c r="Q4560" s="1">
        <v>44368.550578703704</v>
      </c>
      <c r="R4560" s="2"/>
      <c r="S4560" t="b">
        <v>0</v>
      </c>
      <c r="U4560" s="2"/>
      <c r="V4560" t="b">
        <v>0</v>
      </c>
      <c r="W4560" s="2">
        <v>44228</v>
      </c>
      <c r="X4560">
        <v>2</v>
      </c>
      <c r="Y4560">
        <v>2021</v>
      </c>
      <c r="Z4560" t="s">
        <v>19220</v>
      </c>
      <c r="AA4560" t="s">
        <v>19220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9924</v>
      </c>
      <c r="AI4560" t="b">
        <v>0</v>
      </c>
      <c r="AK4560" t="b">
        <v>0</v>
      </c>
      <c r="AL4560" s="2"/>
      <c r="AM4560" t="s">
        <v>1118</v>
      </c>
      <c r="AN4560" s="1">
        <v>44368.579594907409</v>
      </c>
      <c r="AP4560" s="1"/>
      <c r="AQ4560" s="2">
        <v>44368</v>
      </c>
      <c r="AS4560" t="b">
        <v>0</v>
      </c>
      <c r="AV4560" t="s">
        <v>6781</v>
      </c>
      <c r="BB4560" t="s">
        <v>27541</v>
      </c>
      <c r="BD4560" t="b">
        <v>1</v>
      </c>
      <c r="BH4560" t="s">
        <v>1118</v>
      </c>
      <c r="BI4560" t="s">
        <v>19308</v>
      </c>
      <c r="BK4560" t="s">
        <v>90</v>
      </c>
      <c r="BL4560" t="s">
        <v>22167</v>
      </c>
      <c r="BN4560" t="s">
        <v>13878</v>
      </c>
      <c r="BQ4560" t="s">
        <v>19279</v>
      </c>
      <c r="BR4560" t="b">
        <v>0</v>
      </c>
      <c r="BS4560" t="s">
        <v>90</v>
      </c>
      <c r="BT4560" t="b">
        <v>0</v>
      </c>
      <c r="BW4560" t="s">
        <v>19283</v>
      </c>
      <c r="BX4560" t="b">
        <v>0</v>
      </c>
      <c r="BY4560" s="1">
        <v>44376.857581018521</v>
      </c>
      <c r="CB4560" t="b">
        <v>0</v>
      </c>
      <c r="CC4560" t="b">
        <v>1</v>
      </c>
      <c r="CD4560">
        <v>0</v>
      </c>
      <c r="CE4560">
        <v>0</v>
      </c>
      <c r="CF4560">
        <v>5085.75</v>
      </c>
      <c r="CG4560">
        <v>0</v>
      </c>
      <c r="CH4560">
        <v>5085.75</v>
      </c>
      <c r="CI4560">
        <v>100</v>
      </c>
      <c r="CJ4560">
        <v>0</v>
      </c>
    </row>
    <row r="4561" spans="1:88" x14ac:dyDescent="0.35">
      <c r="A4561" t="s">
        <v>747</v>
      </c>
      <c r="B4561" t="b">
        <v>0</v>
      </c>
      <c r="D4561" t="b">
        <v>0</v>
      </c>
      <c r="E4561" t="s">
        <v>21847</v>
      </c>
      <c r="H4561" s="2">
        <v>44357</v>
      </c>
      <c r="I4561" t="b">
        <v>1</v>
      </c>
      <c r="O4561" t="s">
        <v>64</v>
      </c>
      <c r="P4561" t="b">
        <v>0</v>
      </c>
      <c r="Q4561" s="1">
        <v>44333.604953703703</v>
      </c>
      <c r="R4561" s="2">
        <v>44357</v>
      </c>
      <c r="S4561" t="b">
        <v>0</v>
      </c>
      <c r="U4561" s="2"/>
      <c r="V4561" t="b">
        <v>0</v>
      </c>
      <c r="W4561" s="2">
        <v>44228</v>
      </c>
      <c r="X4561">
        <v>2</v>
      </c>
      <c r="Y4561">
        <v>2021</v>
      </c>
      <c r="Z4561" t="s">
        <v>19220</v>
      </c>
      <c r="AA4561" t="s">
        <v>19220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0611</v>
      </c>
      <c r="AI4561" t="b">
        <v>0</v>
      </c>
      <c r="AK4561" t="b">
        <v>0</v>
      </c>
      <c r="AL4561" s="2">
        <v>44335</v>
      </c>
      <c r="AM4561" t="s">
        <v>64</v>
      </c>
      <c r="AN4561" s="1">
        <v>44364.639872685184</v>
      </c>
      <c r="AP4561" s="1">
        <v>44357.840520833335</v>
      </c>
      <c r="AQ4561" s="2">
        <v>44357</v>
      </c>
      <c r="AS4561" t="b">
        <v>0</v>
      </c>
      <c r="AV4561" t="s">
        <v>6812</v>
      </c>
      <c r="BB4561" t="s">
        <v>27542</v>
      </c>
      <c r="BD4561" t="b">
        <v>1</v>
      </c>
      <c r="BH4561" t="s">
        <v>64</v>
      </c>
      <c r="BI4561" t="s">
        <v>19306</v>
      </c>
      <c r="BK4561" t="s">
        <v>116</v>
      </c>
      <c r="BL4561" t="s">
        <v>27543</v>
      </c>
      <c r="BN4561" t="s">
        <v>13878</v>
      </c>
      <c r="BP4561" t="s">
        <v>27544</v>
      </c>
      <c r="BQ4561" t="s">
        <v>19279</v>
      </c>
      <c r="BR4561" t="b">
        <v>0</v>
      </c>
      <c r="BT4561" t="b">
        <v>0</v>
      </c>
      <c r="BW4561" t="s">
        <v>19283</v>
      </c>
      <c r="BX4561" t="b">
        <v>0</v>
      </c>
      <c r="BY4561" s="1">
        <v>44376.857581018521</v>
      </c>
      <c r="CB4561" t="b">
        <v>0</v>
      </c>
      <c r="CC4561" t="b">
        <v>1</v>
      </c>
      <c r="CD4561">
        <v>0</v>
      </c>
      <c r="CE4561">
        <v>0</v>
      </c>
      <c r="CF4561">
        <v>6500</v>
      </c>
      <c r="CG4561">
        <v>0</v>
      </c>
      <c r="CH4561">
        <v>6500</v>
      </c>
      <c r="CI4561">
        <v>100</v>
      </c>
      <c r="CJ4561">
        <v>0</v>
      </c>
    </row>
    <row r="4562" spans="1:88" x14ac:dyDescent="0.35">
      <c r="A4562" t="s">
        <v>4962</v>
      </c>
      <c r="B4562" t="b">
        <v>0</v>
      </c>
      <c r="D4562" t="b">
        <v>0</v>
      </c>
      <c r="H4562" s="2">
        <v>44362</v>
      </c>
      <c r="I4562" t="b">
        <v>1</v>
      </c>
      <c r="O4562" t="s">
        <v>1118</v>
      </c>
      <c r="P4562" t="b">
        <v>0</v>
      </c>
      <c r="Q4562" s="1">
        <v>44333.531736111108</v>
      </c>
      <c r="R4562" s="2">
        <v>44362</v>
      </c>
      <c r="S4562" t="b">
        <v>0</v>
      </c>
      <c r="U4562" s="2"/>
      <c r="V4562" t="b">
        <v>0</v>
      </c>
      <c r="W4562" s="2">
        <v>44228</v>
      </c>
      <c r="X4562">
        <v>2</v>
      </c>
      <c r="Y4562">
        <v>2021</v>
      </c>
      <c r="Z4562" t="s">
        <v>19220</v>
      </c>
      <c r="AA4562" t="s">
        <v>19220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19924</v>
      </c>
      <c r="AI4562" t="b">
        <v>0</v>
      </c>
      <c r="AK4562" t="b">
        <v>0</v>
      </c>
      <c r="AL4562" s="2"/>
      <c r="AM4562" t="s">
        <v>1118</v>
      </c>
      <c r="AN4562" s="1">
        <v>44362.542037037034</v>
      </c>
      <c r="AP4562" s="1">
        <v>44362.492534722223</v>
      </c>
      <c r="AQ4562" s="2">
        <v>44362</v>
      </c>
      <c r="AS4562" t="b">
        <v>0</v>
      </c>
      <c r="AV4562" t="s">
        <v>6781</v>
      </c>
      <c r="BB4562" t="s">
        <v>27545</v>
      </c>
      <c r="BD4562" t="b">
        <v>1</v>
      </c>
      <c r="BH4562" t="s">
        <v>1118</v>
      </c>
      <c r="BI4562" t="s">
        <v>19308</v>
      </c>
      <c r="BK4562" t="s">
        <v>80</v>
      </c>
      <c r="BL4562" t="s">
        <v>23145</v>
      </c>
      <c r="BN4562" t="s">
        <v>13878</v>
      </c>
      <c r="BQ4562" t="s">
        <v>19279</v>
      </c>
      <c r="BR4562" t="b">
        <v>0</v>
      </c>
      <c r="BS4562" t="s">
        <v>559</v>
      </c>
      <c r="BT4562" t="b">
        <v>0</v>
      </c>
      <c r="BW4562" t="s">
        <v>19283</v>
      </c>
      <c r="BX4562" t="b">
        <v>0</v>
      </c>
      <c r="BY4562" s="1">
        <v>44376.857581018521</v>
      </c>
      <c r="CB4562" t="b">
        <v>0</v>
      </c>
      <c r="CC4562" t="b">
        <v>1</v>
      </c>
      <c r="CD4562">
        <v>0</v>
      </c>
      <c r="CE4562">
        <v>0</v>
      </c>
      <c r="CF4562">
        <v>48750</v>
      </c>
      <c r="CG4562">
        <v>0</v>
      </c>
      <c r="CH4562">
        <v>48750</v>
      </c>
      <c r="CI4562">
        <v>100</v>
      </c>
      <c r="CJ4562">
        <v>0</v>
      </c>
    </row>
    <row r="4563" spans="1:88" x14ac:dyDescent="0.35">
      <c r="A4563" t="s">
        <v>3269</v>
      </c>
      <c r="B4563" t="b">
        <v>0</v>
      </c>
      <c r="D4563" t="b">
        <v>0</v>
      </c>
      <c r="H4563" s="2">
        <v>44363</v>
      </c>
      <c r="I4563" t="b">
        <v>1</v>
      </c>
      <c r="O4563" t="s">
        <v>2101</v>
      </c>
      <c r="P4563" t="b">
        <v>0</v>
      </c>
      <c r="Q4563" s="1">
        <v>44329.372997685183</v>
      </c>
      <c r="R4563" s="2">
        <v>44363</v>
      </c>
      <c r="S4563" t="b">
        <v>0</v>
      </c>
      <c r="U4563" s="2"/>
      <c r="V4563" t="b">
        <v>0</v>
      </c>
      <c r="W4563" s="2">
        <v>44228</v>
      </c>
      <c r="X4563">
        <v>2</v>
      </c>
      <c r="Y4563">
        <v>2021</v>
      </c>
      <c r="Z4563" t="s">
        <v>19220</v>
      </c>
      <c r="AA4563" t="s">
        <v>19220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22433</v>
      </c>
      <c r="AI4563" t="b">
        <v>0</v>
      </c>
      <c r="AK4563" t="b">
        <v>0</v>
      </c>
      <c r="AL4563" s="2">
        <v>44361</v>
      </c>
      <c r="AM4563" t="s">
        <v>2101</v>
      </c>
      <c r="AN4563" s="1">
        <v>44363.400509259256</v>
      </c>
      <c r="AP4563" s="1">
        <v>44363.400497685187</v>
      </c>
      <c r="AQ4563" s="2">
        <v>44363</v>
      </c>
      <c r="AS4563" t="b">
        <v>0</v>
      </c>
      <c r="AV4563" t="s">
        <v>6781</v>
      </c>
      <c r="BB4563" t="s">
        <v>27546</v>
      </c>
      <c r="BD4563" t="b">
        <v>0</v>
      </c>
      <c r="BH4563" t="s">
        <v>2101</v>
      </c>
      <c r="BI4563" t="s">
        <v>20753</v>
      </c>
      <c r="BL4563" t="s">
        <v>25032</v>
      </c>
      <c r="BM4563" t="s">
        <v>6783</v>
      </c>
      <c r="BN4563" t="s">
        <v>8562</v>
      </c>
      <c r="BP4563" t="s">
        <v>27547</v>
      </c>
      <c r="BQ4563" t="s">
        <v>19334</v>
      </c>
      <c r="BR4563" t="b">
        <v>0</v>
      </c>
      <c r="BT4563" t="b">
        <v>0</v>
      </c>
      <c r="BW4563" t="s">
        <v>19283</v>
      </c>
      <c r="BX4563" t="b">
        <v>0</v>
      </c>
      <c r="BY4563" s="1">
        <v>44376.857581018521</v>
      </c>
      <c r="BZ4563" t="s">
        <v>21353</v>
      </c>
      <c r="CB4563" t="b">
        <v>0</v>
      </c>
      <c r="CC4563" t="b">
        <v>1</v>
      </c>
      <c r="CD4563">
        <v>0</v>
      </c>
      <c r="CE4563">
        <v>0</v>
      </c>
      <c r="CF4563">
        <v>139659.48000000001</v>
      </c>
      <c r="CG4563">
        <v>0</v>
      </c>
      <c r="CH4563">
        <v>139659.48000000001</v>
      </c>
      <c r="CI4563">
        <v>100</v>
      </c>
      <c r="CJ4563">
        <v>0</v>
      </c>
    </row>
    <row r="4564" spans="1:88" x14ac:dyDescent="0.35">
      <c r="A4564" t="s">
        <v>2513</v>
      </c>
      <c r="B4564" t="b">
        <v>0</v>
      </c>
      <c r="D4564" t="b">
        <v>0</v>
      </c>
      <c r="H4564" s="2">
        <v>44372</v>
      </c>
      <c r="I4564" t="b">
        <v>1</v>
      </c>
      <c r="L4564" t="s">
        <v>27548</v>
      </c>
      <c r="O4564" t="s">
        <v>1809</v>
      </c>
      <c r="P4564" t="b">
        <v>1</v>
      </c>
      <c r="Q4564" s="1">
        <v>44358.497615740744</v>
      </c>
      <c r="R4564" s="2">
        <v>44372</v>
      </c>
      <c r="S4564" t="b">
        <v>0</v>
      </c>
      <c r="U4564" s="2"/>
      <c r="V4564" t="b">
        <v>0</v>
      </c>
      <c r="W4564" s="2">
        <v>44228</v>
      </c>
      <c r="X4564">
        <v>2</v>
      </c>
      <c r="Y4564">
        <v>2021</v>
      </c>
      <c r="Z4564" t="s">
        <v>19220</v>
      </c>
      <c r="AA4564" t="s">
        <v>19220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22433</v>
      </c>
      <c r="AI4564" t="b">
        <v>0</v>
      </c>
      <c r="AK4564" t="b">
        <v>0</v>
      </c>
      <c r="AL4564" s="2"/>
      <c r="AM4564" t="s">
        <v>2409</v>
      </c>
      <c r="AN4564" s="1">
        <v>44372.69190972222</v>
      </c>
      <c r="AP4564" s="1">
        <v>44372.492581018516</v>
      </c>
      <c r="AQ4564" s="2">
        <v>44372</v>
      </c>
      <c r="AS4564" t="b">
        <v>0</v>
      </c>
      <c r="AV4564" t="s">
        <v>6781</v>
      </c>
      <c r="BB4564" t="s">
        <v>13600</v>
      </c>
      <c r="BD4564" t="b">
        <v>0</v>
      </c>
      <c r="BH4564" t="s">
        <v>1809</v>
      </c>
      <c r="BI4564" t="s">
        <v>20753</v>
      </c>
      <c r="BL4564" t="s">
        <v>27548</v>
      </c>
      <c r="BM4564" t="s">
        <v>6783</v>
      </c>
      <c r="BN4564" t="s">
        <v>8562</v>
      </c>
      <c r="BQ4564" t="s">
        <v>19334</v>
      </c>
      <c r="BR4564" t="b">
        <v>0</v>
      </c>
      <c r="BT4564" t="b">
        <v>0</v>
      </c>
      <c r="BW4564" t="s">
        <v>19283</v>
      </c>
      <c r="BX4564" t="b">
        <v>0</v>
      </c>
      <c r="BY4564" s="1">
        <v>44376.857581018521</v>
      </c>
      <c r="BZ4564" t="s">
        <v>6656</v>
      </c>
      <c r="CB4564" t="b">
        <v>0</v>
      </c>
      <c r="CC4564" t="b">
        <v>1</v>
      </c>
      <c r="CD4564">
        <v>0</v>
      </c>
      <c r="CE4564">
        <v>0</v>
      </c>
      <c r="CF4564">
        <v>113682.54</v>
      </c>
      <c r="CG4564">
        <v>0</v>
      </c>
      <c r="CH4564">
        <v>113682.54</v>
      </c>
      <c r="CI4564">
        <v>100</v>
      </c>
      <c r="CJ4564">
        <v>0</v>
      </c>
    </row>
    <row r="4565" spans="1:88" x14ac:dyDescent="0.35">
      <c r="A4565" t="s">
        <v>2778</v>
      </c>
      <c r="B4565" t="b">
        <v>0</v>
      </c>
      <c r="D4565" t="b">
        <v>0</v>
      </c>
      <c r="H4565" s="2">
        <v>44372</v>
      </c>
      <c r="I4565" t="b">
        <v>1</v>
      </c>
      <c r="L4565" t="s">
        <v>27549</v>
      </c>
      <c r="O4565" t="s">
        <v>2159</v>
      </c>
      <c r="P4565" t="b">
        <v>1</v>
      </c>
      <c r="Q4565" s="1">
        <v>44357.494814814818</v>
      </c>
      <c r="R4565" s="2">
        <v>44372</v>
      </c>
      <c r="S4565" t="b">
        <v>0</v>
      </c>
      <c r="U4565" s="2"/>
      <c r="V4565" t="b">
        <v>0</v>
      </c>
      <c r="W4565" s="2">
        <v>44228</v>
      </c>
      <c r="X4565">
        <v>2</v>
      </c>
      <c r="Y4565">
        <v>2021</v>
      </c>
      <c r="Z4565" t="s">
        <v>19220</v>
      </c>
      <c r="AA4565" t="s">
        <v>19220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22433</v>
      </c>
      <c r="AI4565" t="b">
        <v>0</v>
      </c>
      <c r="AK4565" t="b">
        <v>0</v>
      </c>
      <c r="AL4565" s="2"/>
      <c r="AM4565" t="s">
        <v>2409</v>
      </c>
      <c r="AN4565" s="1">
        <v>44372.69190972222</v>
      </c>
      <c r="AP4565" s="1">
        <v>44372.59306712963</v>
      </c>
      <c r="AQ4565" s="2">
        <v>44372</v>
      </c>
      <c r="AS4565" t="b">
        <v>0</v>
      </c>
      <c r="AV4565" t="s">
        <v>6781</v>
      </c>
      <c r="BB4565" t="s">
        <v>13685</v>
      </c>
      <c r="BD4565" t="b">
        <v>0</v>
      </c>
      <c r="BH4565" t="s">
        <v>1809</v>
      </c>
      <c r="BI4565" t="s">
        <v>20753</v>
      </c>
      <c r="BL4565" t="s">
        <v>27549</v>
      </c>
      <c r="BM4565" t="s">
        <v>6783</v>
      </c>
      <c r="BN4565" t="s">
        <v>8562</v>
      </c>
      <c r="BQ4565" t="s">
        <v>19334</v>
      </c>
      <c r="BR4565" t="b">
        <v>0</v>
      </c>
      <c r="BT4565" t="b">
        <v>0</v>
      </c>
      <c r="BV4565" t="s">
        <v>27549</v>
      </c>
      <c r="BW4565" t="s">
        <v>19283</v>
      </c>
      <c r="BX4565" t="b">
        <v>0</v>
      </c>
      <c r="BY4565" s="1">
        <v>44376.857581018521</v>
      </c>
      <c r="BZ4565" t="s">
        <v>6656</v>
      </c>
      <c r="CB4565" t="b">
        <v>0</v>
      </c>
      <c r="CC4565" t="b">
        <v>1</v>
      </c>
      <c r="CD4565">
        <v>0</v>
      </c>
      <c r="CE4565">
        <v>0</v>
      </c>
      <c r="CF4565">
        <v>107824</v>
      </c>
      <c r="CG4565">
        <v>0</v>
      </c>
      <c r="CH4565">
        <v>107824</v>
      </c>
      <c r="CI4565">
        <v>100</v>
      </c>
      <c r="CJ4565">
        <v>0</v>
      </c>
    </row>
    <row r="4566" spans="1:88" x14ac:dyDescent="0.35">
      <c r="A4566" t="s">
        <v>1890</v>
      </c>
      <c r="B4566" t="b">
        <v>0</v>
      </c>
      <c r="D4566" t="b">
        <v>0</v>
      </c>
      <c r="H4566" s="2">
        <v>44651</v>
      </c>
      <c r="I4566" t="b">
        <v>0</v>
      </c>
      <c r="L4566" t="s">
        <v>27550</v>
      </c>
      <c r="O4566" t="s">
        <v>218</v>
      </c>
      <c r="P4566" t="b">
        <v>0</v>
      </c>
      <c r="Q4566" s="1">
        <v>44123.632534722223</v>
      </c>
      <c r="R4566" s="2"/>
      <c r="S4566" t="b">
        <v>0</v>
      </c>
      <c r="U4566" s="2"/>
      <c r="V4566" t="b">
        <v>0</v>
      </c>
      <c r="W4566" s="2">
        <v>44562</v>
      </c>
      <c r="X4566">
        <v>1</v>
      </c>
      <c r="Y4566">
        <v>2022</v>
      </c>
      <c r="Z4566" t="s">
        <v>19312</v>
      </c>
      <c r="AA4566" t="s">
        <v>19312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22433</v>
      </c>
      <c r="AI4566" t="b">
        <v>0</v>
      </c>
      <c r="AJ4566" t="s">
        <v>19493</v>
      </c>
      <c r="AK4566" t="b">
        <v>0</v>
      </c>
      <c r="AL4566" s="2">
        <v>44370</v>
      </c>
      <c r="AM4566" t="s">
        <v>275</v>
      </c>
      <c r="AN4566" s="1">
        <v>44370.958773148152</v>
      </c>
      <c r="AP4566" s="1"/>
      <c r="AQ4566" s="2"/>
      <c r="AS4566" t="b">
        <v>0</v>
      </c>
      <c r="AV4566" t="s">
        <v>7005</v>
      </c>
      <c r="BB4566" t="s">
        <v>27551</v>
      </c>
      <c r="BD4566" t="b">
        <v>0</v>
      </c>
      <c r="BH4566" t="s">
        <v>275</v>
      </c>
      <c r="BI4566" t="s">
        <v>20107</v>
      </c>
      <c r="BL4566" t="s">
        <v>27550</v>
      </c>
      <c r="BM4566" t="s">
        <v>6783</v>
      </c>
      <c r="BN4566" t="s">
        <v>19333</v>
      </c>
      <c r="BQ4566" t="s">
        <v>19334</v>
      </c>
      <c r="BR4566" t="b">
        <v>0</v>
      </c>
      <c r="BT4566" t="b">
        <v>0</v>
      </c>
      <c r="BW4566" t="s">
        <v>19394</v>
      </c>
      <c r="BX4566" t="b">
        <v>1</v>
      </c>
      <c r="BY4566" s="1">
        <v>44376.857581018521</v>
      </c>
      <c r="BZ4566" t="s">
        <v>3319</v>
      </c>
      <c r="CB4566" t="b">
        <v>0</v>
      </c>
      <c r="CC4566" t="b">
        <v>0</v>
      </c>
      <c r="CF4566">
        <v>106175</v>
      </c>
      <c r="CH4566">
        <v>5308.75</v>
      </c>
      <c r="CI4566">
        <v>5</v>
      </c>
      <c r="CJ4566">
        <v>0</v>
      </c>
    </row>
    <row r="4567" spans="1:88" x14ac:dyDescent="0.35">
      <c r="A4567" t="s">
        <v>214</v>
      </c>
      <c r="B4567" t="b">
        <v>0</v>
      </c>
      <c r="D4567" t="b">
        <v>0</v>
      </c>
      <c r="E4567" t="s">
        <v>22238</v>
      </c>
      <c r="H4567" s="2">
        <v>44651</v>
      </c>
      <c r="I4567" t="b">
        <v>0</v>
      </c>
      <c r="L4567" t="s">
        <v>27552</v>
      </c>
      <c r="N4567" t="s">
        <v>19417</v>
      </c>
      <c r="O4567" t="s">
        <v>224</v>
      </c>
      <c r="P4567" t="b">
        <v>0</v>
      </c>
      <c r="Q4567" s="1">
        <v>43963.836689814816</v>
      </c>
      <c r="R4567" s="2"/>
      <c r="S4567" t="b">
        <v>0</v>
      </c>
      <c r="U4567" s="2"/>
      <c r="V4567" t="b">
        <v>0</v>
      </c>
      <c r="W4567" s="2">
        <v>44562</v>
      </c>
      <c r="X4567">
        <v>1</v>
      </c>
      <c r="Y4567">
        <v>2022</v>
      </c>
      <c r="Z4567" t="s">
        <v>19312</v>
      </c>
      <c r="AA4567" t="s">
        <v>19312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22433</v>
      </c>
      <c r="AI4567" t="b">
        <v>0</v>
      </c>
      <c r="AJ4567" t="s">
        <v>21001</v>
      </c>
      <c r="AK4567" t="b">
        <v>0</v>
      </c>
      <c r="AL4567" s="2">
        <v>44372</v>
      </c>
      <c r="AM4567" t="s">
        <v>218</v>
      </c>
      <c r="AN4567" s="1">
        <v>44372.674305555556</v>
      </c>
      <c r="AP4567" s="1"/>
      <c r="AQ4567" s="2"/>
      <c r="AS4567" t="b">
        <v>0</v>
      </c>
      <c r="AV4567" t="s">
        <v>8106</v>
      </c>
      <c r="AY4567" t="s">
        <v>17803</v>
      </c>
      <c r="AZ4567" t="s">
        <v>6977</v>
      </c>
      <c r="BB4567" t="s">
        <v>27553</v>
      </c>
      <c r="BD4567" t="b">
        <v>0</v>
      </c>
      <c r="BF4567" t="s">
        <v>27554</v>
      </c>
      <c r="BH4567" t="s">
        <v>218</v>
      </c>
      <c r="BI4567" t="s">
        <v>20107</v>
      </c>
      <c r="BL4567" t="s">
        <v>27552</v>
      </c>
      <c r="BM4567" t="s">
        <v>6783</v>
      </c>
      <c r="BN4567" t="s">
        <v>19333</v>
      </c>
      <c r="BP4567" t="s">
        <v>27555</v>
      </c>
      <c r="BQ4567" t="s">
        <v>19334</v>
      </c>
      <c r="BR4567" t="b">
        <v>0</v>
      </c>
      <c r="BT4567" t="b">
        <v>0</v>
      </c>
      <c r="BU4567" t="s">
        <v>22987</v>
      </c>
      <c r="BW4567" t="s">
        <v>19420</v>
      </c>
      <c r="BX4567" t="b">
        <v>1</v>
      </c>
      <c r="BY4567" s="1">
        <v>44376.857581018521</v>
      </c>
      <c r="BZ4567" t="s">
        <v>19395</v>
      </c>
      <c r="CB4567" t="b">
        <v>0</v>
      </c>
      <c r="CC4567" t="b">
        <v>0</v>
      </c>
      <c r="CD4567">
        <v>0</v>
      </c>
      <c r="CE4567">
        <v>0</v>
      </c>
      <c r="CF4567">
        <v>36245</v>
      </c>
      <c r="CH4567">
        <v>10873.5</v>
      </c>
      <c r="CI4567">
        <v>30</v>
      </c>
      <c r="CJ4567">
        <v>0</v>
      </c>
    </row>
    <row r="4568" spans="1:88" x14ac:dyDescent="0.35">
      <c r="A4568" t="s">
        <v>2707</v>
      </c>
      <c r="B4568" t="b">
        <v>0</v>
      </c>
      <c r="D4568" t="b">
        <v>0</v>
      </c>
      <c r="H4568" s="2">
        <v>44469</v>
      </c>
      <c r="I4568" t="b">
        <v>0</v>
      </c>
      <c r="L4568" t="s">
        <v>27556</v>
      </c>
      <c r="O4568" t="s">
        <v>217</v>
      </c>
      <c r="P4568" t="b">
        <v>0</v>
      </c>
      <c r="Q4568" s="1">
        <v>43545.482291666667</v>
      </c>
      <c r="R4568" s="2"/>
      <c r="S4568" t="b">
        <v>0</v>
      </c>
      <c r="U4568" s="2"/>
      <c r="V4568" t="b">
        <v>0</v>
      </c>
      <c r="W4568" s="2">
        <v>44256</v>
      </c>
      <c r="X4568">
        <v>3</v>
      </c>
      <c r="Y4568">
        <v>2021</v>
      </c>
      <c r="Z4568" t="s">
        <v>19312</v>
      </c>
      <c r="AA4568" t="s">
        <v>19312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22433</v>
      </c>
      <c r="AI4568" t="b">
        <v>0</v>
      </c>
      <c r="AJ4568" t="s">
        <v>19338</v>
      </c>
      <c r="AK4568" t="b">
        <v>0</v>
      </c>
      <c r="AL4568" s="2"/>
      <c r="AM4568" t="s">
        <v>87</v>
      </c>
      <c r="AN4568" s="1">
        <v>44348.796793981484</v>
      </c>
      <c r="AP4568" s="1">
        <v>44266.370254629626</v>
      </c>
      <c r="AQ4568" s="2"/>
      <c r="AS4568" t="b">
        <v>0</v>
      </c>
      <c r="AV4568" t="s">
        <v>7302</v>
      </c>
      <c r="AY4568" t="s">
        <v>6786</v>
      </c>
      <c r="AZ4568" t="s">
        <v>8449</v>
      </c>
      <c r="BB4568" t="s">
        <v>27557</v>
      </c>
      <c r="BD4568" t="b">
        <v>0</v>
      </c>
      <c r="BG4568" t="s">
        <v>21730</v>
      </c>
      <c r="BH4568" t="s">
        <v>217</v>
      </c>
      <c r="BI4568" t="s">
        <v>20753</v>
      </c>
      <c r="BJ4568" t="s">
        <v>326</v>
      </c>
      <c r="BL4568" t="s">
        <v>27556</v>
      </c>
      <c r="BM4568" t="s">
        <v>6783</v>
      </c>
      <c r="BN4568" t="s">
        <v>19333</v>
      </c>
      <c r="BQ4568" t="s">
        <v>19334</v>
      </c>
      <c r="BR4568" t="b">
        <v>0</v>
      </c>
      <c r="BT4568" t="b">
        <v>0</v>
      </c>
      <c r="BW4568" t="s">
        <v>19394</v>
      </c>
      <c r="BX4568" t="b">
        <v>1</v>
      </c>
      <c r="BY4568" s="1">
        <v>44376.857569444444</v>
      </c>
      <c r="BZ4568" t="s">
        <v>19363</v>
      </c>
      <c r="CB4568" t="b">
        <v>1</v>
      </c>
      <c r="CC4568" t="b">
        <v>0</v>
      </c>
      <c r="CF4568">
        <v>104701</v>
      </c>
      <c r="CH4568">
        <v>5235.05</v>
      </c>
      <c r="CI4568">
        <v>5</v>
      </c>
      <c r="CJ4568">
        <v>0</v>
      </c>
    </row>
    <row r="4569" spans="1:88" x14ac:dyDescent="0.35">
      <c r="A4569" t="s">
        <v>2976</v>
      </c>
      <c r="B4569" t="b">
        <v>0</v>
      </c>
      <c r="D4569" t="b">
        <v>0</v>
      </c>
      <c r="H4569" s="2">
        <v>44561</v>
      </c>
      <c r="I4569" t="b">
        <v>0</v>
      </c>
      <c r="L4569" t="s">
        <v>23087</v>
      </c>
      <c r="M4569" t="s">
        <v>27558</v>
      </c>
      <c r="N4569" t="s">
        <v>19435</v>
      </c>
      <c r="O4569" t="s">
        <v>217</v>
      </c>
      <c r="P4569" t="b">
        <v>0</v>
      </c>
      <c r="Q4569" s="1">
        <v>43609.464201388888</v>
      </c>
      <c r="R4569" s="2"/>
      <c r="S4569" t="b">
        <v>0</v>
      </c>
      <c r="U4569" s="2"/>
      <c r="V4569" t="b">
        <v>0</v>
      </c>
      <c r="W4569" s="2">
        <v>44287</v>
      </c>
      <c r="X4569">
        <v>4</v>
      </c>
      <c r="Y4569">
        <v>2021</v>
      </c>
      <c r="Z4569" t="s">
        <v>19312</v>
      </c>
      <c r="AA4569" t="s">
        <v>19312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22433</v>
      </c>
      <c r="AI4569" t="b">
        <v>0</v>
      </c>
      <c r="AJ4569" t="s">
        <v>19493</v>
      </c>
      <c r="AK4569" t="b">
        <v>0</v>
      </c>
      <c r="AL4569" s="2">
        <v>44376</v>
      </c>
      <c r="AM4569" t="s">
        <v>87</v>
      </c>
      <c r="AN4569" s="1">
        <v>44348.796724537038</v>
      </c>
      <c r="AP4569" s="1">
        <v>44327.38244212963</v>
      </c>
      <c r="AQ4569" s="2"/>
      <c r="AS4569" t="b">
        <v>0</v>
      </c>
      <c r="AV4569" t="s">
        <v>8106</v>
      </c>
      <c r="AY4569" t="s">
        <v>6786</v>
      </c>
      <c r="AZ4569" t="s">
        <v>8449</v>
      </c>
      <c r="BB4569" t="s">
        <v>27559</v>
      </c>
      <c r="BD4569" t="b">
        <v>0</v>
      </c>
      <c r="BF4569" t="s">
        <v>21590</v>
      </c>
      <c r="BH4569" t="s">
        <v>217</v>
      </c>
      <c r="BI4569" t="s">
        <v>20753</v>
      </c>
      <c r="BJ4569" t="s">
        <v>326</v>
      </c>
      <c r="BL4569" t="s">
        <v>23087</v>
      </c>
      <c r="BM4569" t="s">
        <v>6783</v>
      </c>
      <c r="BN4569" t="s">
        <v>19333</v>
      </c>
      <c r="BQ4569" t="s">
        <v>19334</v>
      </c>
      <c r="BR4569" t="b">
        <v>0</v>
      </c>
      <c r="BT4569" t="b">
        <v>0</v>
      </c>
      <c r="BW4569" t="s">
        <v>19420</v>
      </c>
      <c r="BX4569" t="b">
        <v>1</v>
      </c>
      <c r="BY4569" s="1">
        <v>44376.857569444444</v>
      </c>
      <c r="BZ4569" t="s">
        <v>19363</v>
      </c>
      <c r="CB4569" t="b">
        <v>1</v>
      </c>
      <c r="CC4569" t="b">
        <v>0</v>
      </c>
      <c r="CF4569">
        <v>98134</v>
      </c>
      <c r="CH4569">
        <v>29440.2</v>
      </c>
      <c r="CI4569">
        <v>30</v>
      </c>
      <c r="CJ4569">
        <v>0</v>
      </c>
    </row>
    <row r="4570" spans="1:88" x14ac:dyDescent="0.35">
      <c r="A4570" t="s">
        <v>2905</v>
      </c>
      <c r="B4570" t="b">
        <v>0</v>
      </c>
      <c r="D4570" t="b">
        <v>0</v>
      </c>
      <c r="H4570" s="2">
        <v>44104</v>
      </c>
      <c r="I4570" t="b">
        <v>1</v>
      </c>
      <c r="J4570" t="s">
        <v>19300</v>
      </c>
      <c r="L4570" t="s">
        <v>27560</v>
      </c>
      <c r="M4570" t="s">
        <v>27561</v>
      </c>
      <c r="N4570" t="s">
        <v>19417</v>
      </c>
      <c r="O4570" t="s">
        <v>345</v>
      </c>
      <c r="P4570" t="b">
        <v>0</v>
      </c>
      <c r="Q4570" s="1">
        <v>43613.967893518522</v>
      </c>
      <c r="R4570" s="2"/>
      <c r="S4570" t="b">
        <v>0</v>
      </c>
      <c r="U4570" s="2"/>
      <c r="V4570" t="b">
        <v>0</v>
      </c>
      <c r="W4570" s="2">
        <v>43891</v>
      </c>
      <c r="X4570">
        <v>3</v>
      </c>
      <c r="Y4570">
        <v>2020</v>
      </c>
      <c r="Z4570" t="s">
        <v>19277</v>
      </c>
      <c r="AA4570" t="s">
        <v>19277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22433</v>
      </c>
      <c r="AI4570" t="b">
        <v>0</v>
      </c>
      <c r="AJ4570" t="s">
        <v>19338</v>
      </c>
      <c r="AK4570" t="b">
        <v>0</v>
      </c>
      <c r="AL4570" s="2">
        <v>43977</v>
      </c>
      <c r="AM4570" t="s">
        <v>87</v>
      </c>
      <c r="AN4570" s="1">
        <v>44296.959062499998</v>
      </c>
      <c r="AP4570" s="1">
        <v>43997.549247685187</v>
      </c>
      <c r="AQ4570" s="2"/>
      <c r="AS4570" t="b">
        <v>0</v>
      </c>
      <c r="AV4570" t="s">
        <v>7302</v>
      </c>
      <c r="AY4570" t="s">
        <v>6786</v>
      </c>
      <c r="AZ4570" t="s">
        <v>6977</v>
      </c>
      <c r="BB4570" t="s">
        <v>27562</v>
      </c>
      <c r="BD4570" t="b">
        <v>0</v>
      </c>
      <c r="BH4570" t="s">
        <v>224</v>
      </c>
      <c r="BI4570" t="s">
        <v>20107</v>
      </c>
      <c r="BJ4570" t="s">
        <v>326</v>
      </c>
      <c r="BL4570" t="s">
        <v>27560</v>
      </c>
      <c r="BM4570" t="s">
        <v>6783</v>
      </c>
      <c r="BN4570" t="s">
        <v>19333</v>
      </c>
      <c r="BQ4570" t="s">
        <v>19334</v>
      </c>
      <c r="BR4570" t="b">
        <v>0</v>
      </c>
      <c r="BT4570" t="b">
        <v>0</v>
      </c>
      <c r="BW4570" t="s">
        <v>19280</v>
      </c>
      <c r="BX4570" t="b">
        <v>1</v>
      </c>
      <c r="BY4570" s="1">
        <v>44376.857569444444</v>
      </c>
      <c r="BZ4570" t="s">
        <v>3319</v>
      </c>
      <c r="CB4570" t="b">
        <v>0</v>
      </c>
      <c r="CC4570" t="b">
        <v>0</v>
      </c>
      <c r="CF4570">
        <v>85000</v>
      </c>
      <c r="CH4570">
        <v>0</v>
      </c>
      <c r="CI4570">
        <v>0</v>
      </c>
      <c r="CJ4570">
        <v>0</v>
      </c>
    </row>
    <row r="4571" spans="1:88" x14ac:dyDescent="0.35">
      <c r="A4571" t="s">
        <v>1861</v>
      </c>
      <c r="B4571" t="b">
        <v>0</v>
      </c>
      <c r="D4571" t="b">
        <v>0</v>
      </c>
      <c r="E4571" t="s">
        <v>21364</v>
      </c>
      <c r="H4571" s="2">
        <v>44286</v>
      </c>
      <c r="I4571" t="b">
        <v>1</v>
      </c>
      <c r="J4571" t="s">
        <v>90</v>
      </c>
      <c r="L4571" t="s">
        <v>24318</v>
      </c>
      <c r="N4571" t="s">
        <v>19435</v>
      </c>
      <c r="O4571" t="s">
        <v>1093</v>
      </c>
      <c r="P4571" t="b">
        <v>1</v>
      </c>
      <c r="Q4571" s="1">
        <v>43791.625601851854</v>
      </c>
      <c r="R4571" s="2"/>
      <c r="S4571" t="b">
        <v>0</v>
      </c>
      <c r="U4571" s="2"/>
      <c r="V4571" t="b">
        <v>0</v>
      </c>
      <c r="W4571" s="2">
        <v>44197</v>
      </c>
      <c r="X4571">
        <v>1</v>
      </c>
      <c r="Y4571">
        <v>2021</v>
      </c>
      <c r="Z4571" t="s">
        <v>19277</v>
      </c>
      <c r="AA4571" t="s">
        <v>19277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22433</v>
      </c>
      <c r="AI4571" t="b">
        <v>0</v>
      </c>
      <c r="AJ4571" t="s">
        <v>19338</v>
      </c>
      <c r="AK4571" t="b">
        <v>0</v>
      </c>
      <c r="AL4571" s="2">
        <v>44026</v>
      </c>
      <c r="AM4571" t="s">
        <v>87</v>
      </c>
      <c r="AN4571" s="1">
        <v>44297.856377314813</v>
      </c>
      <c r="AP4571" s="1">
        <v>44089.626469907409</v>
      </c>
      <c r="AQ4571" s="2"/>
      <c r="AS4571" t="b">
        <v>0</v>
      </c>
      <c r="AV4571" t="s">
        <v>7302</v>
      </c>
      <c r="AY4571" t="s">
        <v>6786</v>
      </c>
      <c r="AZ4571" t="s">
        <v>6787</v>
      </c>
      <c r="BB4571" t="s">
        <v>27563</v>
      </c>
      <c r="BD4571" t="b">
        <v>0</v>
      </c>
      <c r="BH4571" t="s">
        <v>224</v>
      </c>
      <c r="BI4571" t="s">
        <v>19561</v>
      </c>
      <c r="BJ4571" t="s">
        <v>326</v>
      </c>
      <c r="BL4571" t="s">
        <v>24318</v>
      </c>
      <c r="BM4571" t="s">
        <v>6783</v>
      </c>
      <c r="BN4571" t="s">
        <v>19333</v>
      </c>
      <c r="BQ4571" t="s">
        <v>19334</v>
      </c>
      <c r="BR4571" t="b">
        <v>0</v>
      </c>
      <c r="BT4571" t="b">
        <v>0</v>
      </c>
      <c r="BW4571" t="s">
        <v>19280</v>
      </c>
      <c r="BX4571" t="b">
        <v>1</v>
      </c>
      <c r="BY4571" s="1">
        <v>44376.857581018521</v>
      </c>
      <c r="BZ4571" t="s">
        <v>3319</v>
      </c>
      <c r="CB4571" t="b">
        <v>0</v>
      </c>
      <c r="CC4571" t="b">
        <v>0</v>
      </c>
      <c r="CF4571">
        <v>85000</v>
      </c>
      <c r="CH4571">
        <v>0</v>
      </c>
      <c r="CI4571">
        <v>0</v>
      </c>
      <c r="CJ4571">
        <v>0</v>
      </c>
    </row>
    <row r="4572" spans="1:88" x14ac:dyDescent="0.35">
      <c r="A4572" t="s">
        <v>3011</v>
      </c>
      <c r="B4572" t="b">
        <v>0</v>
      </c>
      <c r="D4572" t="b">
        <v>0</v>
      </c>
      <c r="E4572" t="s">
        <v>21435</v>
      </c>
      <c r="H4572" s="2">
        <v>44369</v>
      </c>
      <c r="I4572" t="b">
        <v>1</v>
      </c>
      <c r="L4572" t="s">
        <v>27564</v>
      </c>
      <c r="O4572" t="s">
        <v>224</v>
      </c>
      <c r="P4572" t="b">
        <v>1</v>
      </c>
      <c r="Q4572" s="1">
        <v>44105.658993055556</v>
      </c>
      <c r="R4572" s="2">
        <v>44369</v>
      </c>
      <c r="S4572" t="b">
        <v>0</v>
      </c>
      <c r="U4572" s="2"/>
      <c r="V4572" t="b">
        <v>0</v>
      </c>
      <c r="W4572" s="2">
        <v>44228</v>
      </c>
      <c r="X4572">
        <v>2</v>
      </c>
      <c r="Y4572">
        <v>2021</v>
      </c>
      <c r="Z4572" t="s">
        <v>19277</v>
      </c>
      <c r="AA4572" t="s">
        <v>19277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22433</v>
      </c>
      <c r="AI4572" t="b">
        <v>0</v>
      </c>
      <c r="AJ4572" t="s">
        <v>19493</v>
      </c>
      <c r="AK4572" t="b">
        <v>0</v>
      </c>
      <c r="AL4572" s="2">
        <v>44358</v>
      </c>
      <c r="AM4572" t="s">
        <v>218</v>
      </c>
      <c r="AN4572" s="1">
        <v>44369.823055555556</v>
      </c>
      <c r="AP4572" s="1">
        <v>44369.82304398148</v>
      </c>
      <c r="AQ4572" s="2">
        <v>44369</v>
      </c>
      <c r="AS4572" t="b">
        <v>0</v>
      </c>
      <c r="AV4572" t="s">
        <v>6771</v>
      </c>
      <c r="BB4572" t="s">
        <v>7174</v>
      </c>
      <c r="BD4572" t="b">
        <v>0</v>
      </c>
      <c r="BH4572" t="s">
        <v>218</v>
      </c>
      <c r="BJ4572" t="s">
        <v>326</v>
      </c>
      <c r="BL4572" t="s">
        <v>27564</v>
      </c>
      <c r="BM4572" t="s">
        <v>6783</v>
      </c>
      <c r="BN4572" t="s">
        <v>19333</v>
      </c>
      <c r="BQ4572" t="s">
        <v>19334</v>
      </c>
      <c r="BR4572" t="b">
        <v>0</v>
      </c>
      <c r="BT4572" t="b">
        <v>0</v>
      </c>
      <c r="BW4572" t="s">
        <v>19280</v>
      </c>
      <c r="BX4572" t="b">
        <v>1</v>
      </c>
      <c r="BY4572" s="1">
        <v>44376.857581018521</v>
      </c>
      <c r="BZ4572" t="s">
        <v>19395</v>
      </c>
      <c r="CB4572" t="b">
        <v>0</v>
      </c>
      <c r="CC4572" t="b">
        <v>0</v>
      </c>
      <c r="CD4572">
        <v>0</v>
      </c>
      <c r="CE4572">
        <v>0</v>
      </c>
      <c r="CF4572">
        <v>95000</v>
      </c>
      <c r="CH4572">
        <v>0</v>
      </c>
      <c r="CI4572">
        <v>0</v>
      </c>
      <c r="CJ4572">
        <v>0</v>
      </c>
    </row>
    <row r="4573" spans="1:88" x14ac:dyDescent="0.35">
      <c r="A4573" t="s">
        <v>1053</v>
      </c>
      <c r="B4573" t="b">
        <v>0</v>
      </c>
      <c r="D4573" t="b">
        <v>0</v>
      </c>
      <c r="E4573" t="s">
        <v>21364</v>
      </c>
      <c r="H4573" s="2">
        <v>44104</v>
      </c>
      <c r="I4573" t="b">
        <v>1</v>
      </c>
      <c r="J4573" t="s">
        <v>20314</v>
      </c>
      <c r="L4573" t="s">
        <v>27565</v>
      </c>
      <c r="O4573" t="s">
        <v>345</v>
      </c>
      <c r="P4573" t="b">
        <v>1</v>
      </c>
      <c r="Q4573" s="1">
        <v>43629.609675925924</v>
      </c>
      <c r="R4573" s="2"/>
      <c r="S4573" t="b">
        <v>0</v>
      </c>
      <c r="U4573" s="2"/>
      <c r="V4573" t="b">
        <v>0</v>
      </c>
      <c r="W4573" s="2">
        <v>43891</v>
      </c>
      <c r="X4573">
        <v>3</v>
      </c>
      <c r="Y4573">
        <v>2020</v>
      </c>
      <c r="Z4573" t="s">
        <v>19277</v>
      </c>
      <c r="AA4573" t="s">
        <v>19277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22433</v>
      </c>
      <c r="AI4573" t="b">
        <v>0</v>
      </c>
      <c r="AJ4573" t="s">
        <v>19493</v>
      </c>
      <c r="AK4573" t="b">
        <v>0</v>
      </c>
      <c r="AL4573" s="2">
        <v>43936</v>
      </c>
      <c r="AM4573" t="s">
        <v>87</v>
      </c>
      <c r="AN4573" s="1">
        <v>44296.959062499998</v>
      </c>
      <c r="AP4573" s="1">
        <v>43935.720821759256</v>
      </c>
      <c r="AQ4573" s="2"/>
      <c r="AS4573" t="b">
        <v>0</v>
      </c>
      <c r="AV4573" t="s">
        <v>6771</v>
      </c>
      <c r="AY4573" t="s">
        <v>6786</v>
      </c>
      <c r="BB4573" t="s">
        <v>27566</v>
      </c>
      <c r="BD4573" t="b">
        <v>0</v>
      </c>
      <c r="BH4573" t="s">
        <v>1093</v>
      </c>
      <c r="BJ4573" t="s">
        <v>1132</v>
      </c>
      <c r="BL4573" t="s">
        <v>27565</v>
      </c>
      <c r="BM4573" t="s">
        <v>6783</v>
      </c>
      <c r="BN4573" t="s">
        <v>19333</v>
      </c>
      <c r="BQ4573" t="s">
        <v>19334</v>
      </c>
      <c r="BR4573" t="b">
        <v>0</v>
      </c>
      <c r="BT4573" t="b">
        <v>0</v>
      </c>
      <c r="BW4573" t="s">
        <v>19280</v>
      </c>
      <c r="BX4573" t="b">
        <v>1</v>
      </c>
      <c r="BY4573" s="1">
        <v>44376.857569444444</v>
      </c>
      <c r="CB4573" t="b">
        <v>0</v>
      </c>
      <c r="CC4573" t="b">
        <v>0</v>
      </c>
      <c r="CI4573">
        <v>0</v>
      </c>
      <c r="CJ4573">
        <v>0</v>
      </c>
    </row>
    <row r="4574" spans="1:88" x14ac:dyDescent="0.35">
      <c r="A4574" t="s">
        <v>3120</v>
      </c>
      <c r="B4574" t="b">
        <v>0</v>
      </c>
      <c r="D4574" t="b">
        <v>0</v>
      </c>
      <c r="H4574" s="2">
        <v>44012</v>
      </c>
      <c r="I4574" t="b">
        <v>1</v>
      </c>
      <c r="J4574" t="s">
        <v>6885</v>
      </c>
      <c r="L4574" t="s">
        <v>27567</v>
      </c>
      <c r="M4574" t="s">
        <v>27568</v>
      </c>
      <c r="N4574" t="s">
        <v>19417</v>
      </c>
      <c r="O4574" t="s">
        <v>2175</v>
      </c>
      <c r="P4574" t="b">
        <v>0</v>
      </c>
      <c r="Q4574" s="1">
        <v>43769.865636574075</v>
      </c>
      <c r="R4574" s="2"/>
      <c r="S4574" t="b">
        <v>0</v>
      </c>
      <c r="U4574" s="2"/>
      <c r="V4574" t="b">
        <v>0</v>
      </c>
      <c r="W4574" s="2">
        <v>43862</v>
      </c>
      <c r="X4574">
        <v>2</v>
      </c>
      <c r="Y4574">
        <v>2020</v>
      </c>
      <c r="Z4574" t="s">
        <v>19277</v>
      </c>
      <c r="AA4574" t="s">
        <v>19277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22433</v>
      </c>
      <c r="AI4574" t="b">
        <v>0</v>
      </c>
      <c r="AJ4574" t="s">
        <v>19338</v>
      </c>
      <c r="AK4574" t="b">
        <v>0</v>
      </c>
      <c r="AL4574" s="2">
        <v>43957</v>
      </c>
      <c r="AM4574" t="s">
        <v>87</v>
      </c>
      <c r="AN4574" s="1">
        <v>44296.959062499998</v>
      </c>
      <c r="AP4574" s="1">
        <v>43980.851979166669</v>
      </c>
      <c r="AQ4574" s="2"/>
      <c r="AS4574" t="b">
        <v>0</v>
      </c>
      <c r="AV4574" t="s">
        <v>8206</v>
      </c>
      <c r="AY4574" t="s">
        <v>6786</v>
      </c>
      <c r="AZ4574" t="s">
        <v>8449</v>
      </c>
      <c r="BB4574" t="s">
        <v>27569</v>
      </c>
      <c r="BD4574" t="b">
        <v>0</v>
      </c>
      <c r="BH4574" t="s">
        <v>218</v>
      </c>
      <c r="BI4574" t="s">
        <v>19561</v>
      </c>
      <c r="BJ4574" t="s">
        <v>326</v>
      </c>
      <c r="BL4574" t="s">
        <v>27567</v>
      </c>
      <c r="BM4574" t="s">
        <v>6783</v>
      </c>
      <c r="BN4574" t="s">
        <v>19333</v>
      </c>
      <c r="BQ4574" t="s">
        <v>19334</v>
      </c>
      <c r="BR4574" t="b">
        <v>0</v>
      </c>
      <c r="BT4574" t="b">
        <v>0</v>
      </c>
      <c r="BW4574" t="s">
        <v>19280</v>
      </c>
      <c r="BX4574" t="b">
        <v>1</v>
      </c>
      <c r="BY4574" s="1">
        <v>44376.857581018521</v>
      </c>
      <c r="BZ4574" t="s">
        <v>19341</v>
      </c>
      <c r="CB4574" t="b">
        <v>0</v>
      </c>
      <c r="CC4574" t="b">
        <v>0</v>
      </c>
      <c r="CF4574">
        <v>90775</v>
      </c>
      <c r="CH4574">
        <v>0</v>
      </c>
      <c r="CI4574">
        <v>0</v>
      </c>
      <c r="CJ4574">
        <v>0</v>
      </c>
    </row>
    <row r="4575" spans="1:88" x14ac:dyDescent="0.35">
      <c r="A4575" t="s">
        <v>6593</v>
      </c>
      <c r="B4575" t="b">
        <v>0</v>
      </c>
      <c r="D4575" t="b">
        <v>0</v>
      </c>
      <c r="E4575" t="s">
        <v>27570</v>
      </c>
      <c r="H4575" s="2">
        <v>43738</v>
      </c>
      <c r="I4575" t="b">
        <v>1</v>
      </c>
      <c r="J4575" t="s">
        <v>90</v>
      </c>
      <c r="L4575" t="s">
        <v>27571</v>
      </c>
      <c r="O4575" t="s">
        <v>218</v>
      </c>
      <c r="P4575" t="b">
        <v>0</v>
      </c>
      <c r="Q4575" s="1">
        <v>43280.518275462964</v>
      </c>
      <c r="R4575" s="2"/>
      <c r="S4575" t="b">
        <v>0</v>
      </c>
      <c r="U4575" s="2"/>
      <c r="V4575" t="b">
        <v>0</v>
      </c>
      <c r="W4575" s="2">
        <v>43525</v>
      </c>
      <c r="X4575">
        <v>3</v>
      </c>
      <c r="Y4575">
        <v>2019</v>
      </c>
      <c r="Z4575" t="s">
        <v>19277</v>
      </c>
      <c r="AA4575" t="s">
        <v>19277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22433</v>
      </c>
      <c r="AI4575" t="b">
        <v>0</v>
      </c>
      <c r="AK4575" t="b">
        <v>0</v>
      </c>
      <c r="AL4575" s="2"/>
      <c r="AM4575" t="s">
        <v>87</v>
      </c>
      <c r="AN4575" s="1">
        <v>44297.841400462959</v>
      </c>
      <c r="AP4575" s="1">
        <v>43563.918946759259</v>
      </c>
      <c r="AQ4575" s="2"/>
      <c r="AS4575" t="b">
        <v>0</v>
      </c>
      <c r="AV4575" t="s">
        <v>6771</v>
      </c>
      <c r="BB4575" t="s">
        <v>27572</v>
      </c>
      <c r="BD4575" t="b">
        <v>0</v>
      </c>
      <c r="BE4575" t="s">
        <v>27573</v>
      </c>
      <c r="BH4575" t="s">
        <v>2175</v>
      </c>
      <c r="BI4575" t="s">
        <v>19331</v>
      </c>
      <c r="BJ4575" t="s">
        <v>326</v>
      </c>
      <c r="BL4575" t="s">
        <v>27571</v>
      </c>
      <c r="BM4575" t="s">
        <v>6783</v>
      </c>
      <c r="BN4575" t="s">
        <v>19333</v>
      </c>
      <c r="BQ4575" t="s">
        <v>19334</v>
      </c>
      <c r="BR4575" t="b">
        <v>0</v>
      </c>
      <c r="BT4575" t="b">
        <v>0</v>
      </c>
      <c r="BW4575" t="s">
        <v>19280</v>
      </c>
      <c r="BX4575" t="b">
        <v>1</v>
      </c>
      <c r="BY4575" s="1">
        <v>44376.857569444444</v>
      </c>
      <c r="CB4575" t="b">
        <v>0</v>
      </c>
      <c r="CC4575" t="b">
        <v>0</v>
      </c>
      <c r="CF4575">
        <v>72870</v>
      </c>
      <c r="CH4575">
        <v>0</v>
      </c>
      <c r="CI4575">
        <v>0</v>
      </c>
      <c r="CJ4575">
        <v>0</v>
      </c>
    </row>
    <row r="4576" spans="1:88" x14ac:dyDescent="0.35">
      <c r="A4576" t="s">
        <v>6593</v>
      </c>
      <c r="B4576" t="b">
        <v>0</v>
      </c>
      <c r="D4576" t="b">
        <v>0</v>
      </c>
      <c r="E4576" t="s">
        <v>25087</v>
      </c>
      <c r="H4576" s="2">
        <v>43132</v>
      </c>
      <c r="I4576" t="b">
        <v>1</v>
      </c>
      <c r="J4576" t="s">
        <v>19469</v>
      </c>
      <c r="L4576" t="s">
        <v>27571</v>
      </c>
      <c r="O4576" t="s">
        <v>1641</v>
      </c>
      <c r="P4576" t="b">
        <v>1</v>
      </c>
      <c r="Q4576" s="1">
        <v>43069.724247685182</v>
      </c>
      <c r="R4576" s="2"/>
      <c r="S4576" t="b">
        <v>0</v>
      </c>
      <c r="U4576" s="2"/>
      <c r="V4576" t="b">
        <v>0</v>
      </c>
      <c r="W4576" s="2">
        <v>43101</v>
      </c>
      <c r="X4576">
        <v>1</v>
      </c>
      <c r="Y4576">
        <v>2018</v>
      </c>
      <c r="Z4576" t="s">
        <v>19277</v>
      </c>
      <c r="AA4576" t="s">
        <v>19277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22433</v>
      </c>
      <c r="AI4576" t="b">
        <v>0</v>
      </c>
      <c r="AJ4576" t="s">
        <v>21001</v>
      </c>
      <c r="AK4576" t="b">
        <v>0</v>
      </c>
      <c r="AL4576" s="2">
        <v>43279</v>
      </c>
      <c r="AM4576" t="s">
        <v>87</v>
      </c>
      <c r="AN4576" s="1">
        <v>44297.85465277778</v>
      </c>
      <c r="AP4576" s="1">
        <v>43174.756701388891</v>
      </c>
      <c r="AQ4576" s="2"/>
      <c r="AS4576" t="b">
        <v>0</v>
      </c>
      <c r="AU4576" t="s">
        <v>326</v>
      </c>
      <c r="AV4576" t="s">
        <v>6771</v>
      </c>
      <c r="AY4576" t="s">
        <v>17803</v>
      </c>
      <c r="BB4576" t="s">
        <v>27574</v>
      </c>
      <c r="BD4576" t="b">
        <v>0</v>
      </c>
      <c r="BH4576" t="s">
        <v>2175</v>
      </c>
      <c r="BI4576" t="s">
        <v>19331</v>
      </c>
      <c r="BJ4576" t="s">
        <v>326</v>
      </c>
      <c r="BL4576" t="s">
        <v>27571</v>
      </c>
      <c r="BM4576" t="s">
        <v>6783</v>
      </c>
      <c r="BN4576" t="s">
        <v>19333</v>
      </c>
      <c r="BQ4576" t="s">
        <v>19334</v>
      </c>
      <c r="BR4576" t="b">
        <v>0</v>
      </c>
      <c r="BT4576" t="b">
        <v>0</v>
      </c>
      <c r="BW4576" t="s">
        <v>19280</v>
      </c>
      <c r="BX4576" t="b">
        <v>1</v>
      </c>
      <c r="BY4576" s="1">
        <v>44376.857569444444</v>
      </c>
      <c r="CB4576" t="b">
        <v>0</v>
      </c>
      <c r="CC4576" t="b">
        <v>0</v>
      </c>
      <c r="CF4576">
        <v>72600</v>
      </c>
      <c r="CH4576">
        <v>0</v>
      </c>
      <c r="CI4576">
        <v>0</v>
      </c>
      <c r="CJ4576">
        <v>0</v>
      </c>
    </row>
    <row r="4577" spans="1:88" x14ac:dyDescent="0.35">
      <c r="A4577" t="s">
        <v>1838</v>
      </c>
      <c r="B4577" t="b">
        <v>0</v>
      </c>
      <c r="D4577" t="b">
        <v>0</v>
      </c>
      <c r="E4577" t="s">
        <v>26686</v>
      </c>
      <c r="H4577" s="2">
        <v>43875</v>
      </c>
      <c r="I4577" t="b">
        <v>1</v>
      </c>
      <c r="J4577" t="s">
        <v>19286</v>
      </c>
      <c r="L4577" t="s">
        <v>27575</v>
      </c>
      <c r="O4577" t="s">
        <v>1641</v>
      </c>
      <c r="P4577" t="b">
        <v>1</v>
      </c>
      <c r="Q4577" s="1">
        <v>43256.792581018519</v>
      </c>
      <c r="R4577" s="2"/>
      <c r="S4577" t="b">
        <v>0</v>
      </c>
      <c r="U4577" s="2"/>
      <c r="V4577" t="b">
        <v>0</v>
      </c>
      <c r="W4577" s="2">
        <v>43831</v>
      </c>
      <c r="X4577">
        <v>1</v>
      </c>
      <c r="Y4577">
        <v>2020</v>
      </c>
      <c r="Z4577" t="s">
        <v>19277</v>
      </c>
      <c r="AA4577" t="s">
        <v>19277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22433</v>
      </c>
      <c r="AI4577" t="b">
        <v>0</v>
      </c>
      <c r="AJ4577" t="s">
        <v>19493</v>
      </c>
      <c r="AK4577" t="b">
        <v>0</v>
      </c>
      <c r="AL4577" s="2">
        <v>43038</v>
      </c>
      <c r="AM4577" t="s">
        <v>87</v>
      </c>
      <c r="AN4577" s="1">
        <v>44296.959062499998</v>
      </c>
      <c r="AP4577" s="1">
        <v>43875.610034722224</v>
      </c>
      <c r="AQ4577" s="2"/>
      <c r="AS4577" t="b">
        <v>0</v>
      </c>
      <c r="AU4577" t="s">
        <v>326</v>
      </c>
      <c r="AV4577" t="s">
        <v>7910</v>
      </c>
      <c r="AY4577" t="s">
        <v>6786</v>
      </c>
      <c r="BB4577" t="s">
        <v>27576</v>
      </c>
      <c r="BD4577" t="b">
        <v>0</v>
      </c>
      <c r="BH4577" t="s">
        <v>217</v>
      </c>
      <c r="BI4577" t="s">
        <v>22636</v>
      </c>
      <c r="BJ4577" t="s">
        <v>326</v>
      </c>
      <c r="BL4577" t="s">
        <v>27575</v>
      </c>
      <c r="BM4577" t="s">
        <v>6783</v>
      </c>
      <c r="BN4577" t="s">
        <v>19333</v>
      </c>
      <c r="BQ4577" t="s">
        <v>19334</v>
      </c>
      <c r="BR4577" t="b">
        <v>0</v>
      </c>
      <c r="BT4577" t="b">
        <v>0</v>
      </c>
      <c r="BW4577" t="s">
        <v>19280</v>
      </c>
      <c r="BX4577" t="b">
        <v>1</v>
      </c>
      <c r="BY4577" s="1">
        <v>44376.857569444444</v>
      </c>
      <c r="BZ4577" t="s">
        <v>19363</v>
      </c>
      <c r="CB4577" t="b">
        <v>0</v>
      </c>
      <c r="CC4577" t="b">
        <v>0</v>
      </c>
      <c r="CF4577">
        <v>98817</v>
      </c>
      <c r="CH4577">
        <v>0</v>
      </c>
      <c r="CI4577">
        <v>0</v>
      </c>
      <c r="CJ4577">
        <v>0</v>
      </c>
    </row>
    <row r="4578" spans="1:88" x14ac:dyDescent="0.35">
      <c r="A4578" t="s">
        <v>3339</v>
      </c>
      <c r="B4578" t="b">
        <v>0</v>
      </c>
      <c r="D4578" t="b">
        <v>0</v>
      </c>
      <c r="H4578" s="2">
        <v>44371</v>
      </c>
      <c r="I4578" t="b">
        <v>1</v>
      </c>
      <c r="L4578" t="s">
        <v>27577</v>
      </c>
      <c r="M4578" t="s">
        <v>19594</v>
      </c>
      <c r="N4578" t="s">
        <v>19417</v>
      </c>
      <c r="O4578" t="s">
        <v>345</v>
      </c>
      <c r="P4578" t="b">
        <v>1</v>
      </c>
      <c r="Q4578" s="1">
        <v>43629.619942129626</v>
      </c>
      <c r="R4578" s="2">
        <v>44371</v>
      </c>
      <c r="S4578" t="b">
        <v>0</v>
      </c>
      <c r="U4578" s="2"/>
      <c r="V4578" t="b">
        <v>0</v>
      </c>
      <c r="W4578" s="2">
        <v>44228</v>
      </c>
      <c r="X4578">
        <v>2</v>
      </c>
      <c r="Y4578">
        <v>2021</v>
      </c>
      <c r="Z4578" t="s">
        <v>19277</v>
      </c>
      <c r="AA4578" t="s">
        <v>19277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21609</v>
      </c>
      <c r="AI4578" t="b">
        <v>0</v>
      </c>
      <c r="AJ4578" t="s">
        <v>21001</v>
      </c>
      <c r="AK4578" t="b">
        <v>0</v>
      </c>
      <c r="AL4578" s="2">
        <v>44306</v>
      </c>
      <c r="AM4578" t="s">
        <v>460</v>
      </c>
      <c r="AN4578" s="1">
        <v>44372.153761574074</v>
      </c>
      <c r="AP4578" s="1">
        <v>44372.153749999998</v>
      </c>
      <c r="AQ4578" s="2">
        <v>44371</v>
      </c>
      <c r="AS4578" t="b">
        <v>0</v>
      </c>
      <c r="AU4578" t="s">
        <v>502</v>
      </c>
      <c r="AV4578" t="s">
        <v>6771</v>
      </c>
      <c r="AY4578" t="s">
        <v>17803</v>
      </c>
      <c r="BB4578" t="s">
        <v>27578</v>
      </c>
      <c r="BD4578" t="b">
        <v>0</v>
      </c>
      <c r="BF4578" t="s">
        <v>13764</v>
      </c>
      <c r="BG4578" t="s">
        <v>27579</v>
      </c>
      <c r="BH4578" t="s">
        <v>460</v>
      </c>
      <c r="BI4578" t="s">
        <v>19561</v>
      </c>
      <c r="BJ4578" t="s">
        <v>502</v>
      </c>
      <c r="BL4578" t="s">
        <v>27577</v>
      </c>
      <c r="BM4578" t="s">
        <v>6783</v>
      </c>
      <c r="BN4578" t="s">
        <v>19333</v>
      </c>
      <c r="BQ4578" t="s">
        <v>19334</v>
      </c>
      <c r="BR4578" t="b">
        <v>0</v>
      </c>
      <c r="BT4578" t="b">
        <v>0</v>
      </c>
      <c r="BW4578" t="s">
        <v>19280</v>
      </c>
      <c r="BX4578" t="b">
        <v>1</v>
      </c>
      <c r="BY4578" s="1">
        <v>44376.857569444444</v>
      </c>
      <c r="BZ4578" t="s">
        <v>19395</v>
      </c>
      <c r="CB4578" t="b">
        <v>0</v>
      </c>
      <c r="CC4578" t="b">
        <v>0</v>
      </c>
      <c r="CF4578">
        <v>91445</v>
      </c>
      <c r="CH4578">
        <v>0</v>
      </c>
      <c r="CI4578">
        <v>0</v>
      </c>
      <c r="CJ4578">
        <v>0</v>
      </c>
    </row>
    <row r="4579" spans="1:88" x14ac:dyDescent="0.35">
      <c r="A4579" t="s">
        <v>3101</v>
      </c>
      <c r="B4579" t="b">
        <v>0</v>
      </c>
      <c r="D4579" t="b">
        <v>0</v>
      </c>
      <c r="H4579" s="2">
        <v>43738</v>
      </c>
      <c r="I4579" t="b">
        <v>1</v>
      </c>
      <c r="J4579" t="s">
        <v>20314</v>
      </c>
      <c r="L4579" t="s">
        <v>27580</v>
      </c>
      <c r="O4579" t="s">
        <v>2175</v>
      </c>
      <c r="P4579" t="b">
        <v>1</v>
      </c>
      <c r="Q4579" s="1">
        <v>43698.955428240741</v>
      </c>
      <c r="R4579" s="2"/>
      <c r="S4579" t="b">
        <v>0</v>
      </c>
      <c r="U4579" s="2"/>
      <c r="V4579" t="b">
        <v>0</v>
      </c>
      <c r="W4579" s="2">
        <v>43525</v>
      </c>
      <c r="X4579">
        <v>3</v>
      </c>
      <c r="Y4579">
        <v>2019</v>
      </c>
      <c r="Z4579" t="s">
        <v>19277</v>
      </c>
      <c r="AA4579" t="s">
        <v>19277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22433</v>
      </c>
      <c r="AI4579" t="b">
        <v>0</v>
      </c>
      <c r="AJ4579" t="s">
        <v>19338</v>
      </c>
      <c r="AK4579" t="b">
        <v>0</v>
      </c>
      <c r="AL4579" s="2">
        <v>43731</v>
      </c>
      <c r="AM4579" t="s">
        <v>87</v>
      </c>
      <c r="AN4579" s="1">
        <v>44296.959062499998</v>
      </c>
      <c r="AP4579" s="1">
        <v>43733.987430555557</v>
      </c>
      <c r="AQ4579" s="2"/>
      <c r="AS4579" t="b">
        <v>0</v>
      </c>
      <c r="AU4579" t="s">
        <v>326</v>
      </c>
      <c r="AV4579" t="s">
        <v>6771</v>
      </c>
      <c r="AY4579" t="s">
        <v>6786</v>
      </c>
      <c r="AZ4579" t="s">
        <v>8449</v>
      </c>
      <c r="BB4579" t="s">
        <v>27581</v>
      </c>
      <c r="BD4579" t="b">
        <v>0</v>
      </c>
      <c r="BF4579" t="s">
        <v>27582</v>
      </c>
      <c r="BH4579" t="s">
        <v>2175</v>
      </c>
      <c r="BI4579" t="s">
        <v>19561</v>
      </c>
      <c r="BJ4579" t="s">
        <v>326</v>
      </c>
      <c r="BL4579" t="s">
        <v>27580</v>
      </c>
      <c r="BM4579" t="s">
        <v>6783</v>
      </c>
      <c r="BN4579" t="s">
        <v>19333</v>
      </c>
      <c r="BQ4579" t="s">
        <v>19334</v>
      </c>
      <c r="BR4579" t="b">
        <v>0</v>
      </c>
      <c r="BT4579" t="b">
        <v>0</v>
      </c>
      <c r="BW4579" t="s">
        <v>19280</v>
      </c>
      <c r="BX4579" t="b">
        <v>1</v>
      </c>
      <c r="BY4579" s="1">
        <v>44376.857569444444</v>
      </c>
      <c r="CB4579" t="b">
        <v>0</v>
      </c>
      <c r="CC4579" t="b">
        <v>0</v>
      </c>
      <c r="CF4579">
        <v>83150</v>
      </c>
      <c r="CH4579">
        <v>0</v>
      </c>
      <c r="CI4579">
        <v>0</v>
      </c>
      <c r="CJ4579">
        <v>0</v>
      </c>
    </row>
    <row r="4580" spans="1:88" x14ac:dyDescent="0.35">
      <c r="A4580" t="s">
        <v>2913</v>
      </c>
      <c r="B4580" t="b">
        <v>0</v>
      </c>
      <c r="D4580" t="b">
        <v>0</v>
      </c>
      <c r="H4580" s="2">
        <v>43829</v>
      </c>
      <c r="I4580" t="b">
        <v>1</v>
      </c>
      <c r="J4580" t="s">
        <v>20314</v>
      </c>
      <c r="L4580" t="s">
        <v>27583</v>
      </c>
      <c r="O4580" t="s">
        <v>345</v>
      </c>
      <c r="P4580" t="b">
        <v>1</v>
      </c>
      <c r="Q4580" s="1">
        <v>43511.813067129631</v>
      </c>
      <c r="R4580" s="2"/>
      <c r="S4580" t="b">
        <v>0</v>
      </c>
      <c r="U4580" s="2"/>
      <c r="V4580" t="b">
        <v>0</v>
      </c>
      <c r="W4580" s="2">
        <v>43556</v>
      </c>
      <c r="X4580">
        <v>4</v>
      </c>
      <c r="Y4580">
        <v>2019</v>
      </c>
      <c r="Z4580" t="s">
        <v>19277</v>
      </c>
      <c r="AA4580" t="s">
        <v>19277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22647</v>
      </c>
      <c r="AI4580" t="b">
        <v>0</v>
      </c>
      <c r="AJ4580" t="s">
        <v>19493</v>
      </c>
      <c r="AK4580" t="b">
        <v>0</v>
      </c>
      <c r="AL4580" s="2">
        <v>43785</v>
      </c>
      <c r="AM4580" t="s">
        <v>87</v>
      </c>
      <c r="AN4580" s="1">
        <v>44297.83829861111</v>
      </c>
      <c r="AP4580" s="1">
        <v>43739.718738425923</v>
      </c>
      <c r="AQ4580" s="2"/>
      <c r="AS4580" t="b">
        <v>0</v>
      </c>
      <c r="AV4580" t="s">
        <v>6781</v>
      </c>
      <c r="AY4580" t="s">
        <v>6786</v>
      </c>
      <c r="AZ4580" t="s">
        <v>8449</v>
      </c>
      <c r="BB4580" t="s">
        <v>27584</v>
      </c>
      <c r="BD4580" t="b">
        <v>0</v>
      </c>
      <c r="BH4580" t="s">
        <v>3037</v>
      </c>
      <c r="BI4580" t="s">
        <v>19561</v>
      </c>
      <c r="BJ4580" t="s">
        <v>326</v>
      </c>
      <c r="BL4580" t="s">
        <v>27585</v>
      </c>
      <c r="BM4580" t="s">
        <v>6783</v>
      </c>
      <c r="BN4580" t="s">
        <v>19333</v>
      </c>
      <c r="BQ4580" t="s">
        <v>19334</v>
      </c>
      <c r="BR4580" t="b">
        <v>0</v>
      </c>
      <c r="BT4580" t="b">
        <v>0</v>
      </c>
      <c r="BW4580" t="s">
        <v>19280</v>
      </c>
      <c r="BX4580" t="b">
        <v>1</v>
      </c>
      <c r="BY4580" s="1">
        <v>44376.857569444444</v>
      </c>
      <c r="CB4580" t="b">
        <v>0</v>
      </c>
      <c r="CC4580" t="b">
        <v>0</v>
      </c>
      <c r="CF4580">
        <v>72900</v>
      </c>
      <c r="CH4580">
        <v>0</v>
      </c>
      <c r="CI4580">
        <v>0</v>
      </c>
      <c r="CJ4580">
        <v>0</v>
      </c>
    </row>
    <row r="4581" spans="1:88" x14ac:dyDescent="0.35">
      <c r="A4581" t="s">
        <v>1900</v>
      </c>
      <c r="B4581" t="b">
        <v>0</v>
      </c>
      <c r="D4581" t="b">
        <v>0</v>
      </c>
      <c r="E4581" t="s">
        <v>22622</v>
      </c>
      <c r="H4581" s="2">
        <v>43921</v>
      </c>
      <c r="I4581" t="b">
        <v>1</v>
      </c>
      <c r="J4581" t="s">
        <v>90</v>
      </c>
      <c r="L4581" t="s">
        <v>27586</v>
      </c>
      <c r="O4581" t="s">
        <v>2175</v>
      </c>
      <c r="P4581" t="b">
        <v>0</v>
      </c>
      <c r="Q4581" s="1">
        <v>43504.794803240744</v>
      </c>
      <c r="R4581" s="2"/>
      <c r="S4581" t="b">
        <v>0</v>
      </c>
      <c r="U4581" s="2"/>
      <c r="V4581" t="b">
        <v>0</v>
      </c>
      <c r="W4581" s="2">
        <v>43831</v>
      </c>
      <c r="X4581">
        <v>1</v>
      </c>
      <c r="Y4581">
        <v>2020</v>
      </c>
      <c r="Z4581" t="s">
        <v>19277</v>
      </c>
      <c r="AA4581" t="s">
        <v>19277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22433</v>
      </c>
      <c r="AI4581" t="b">
        <v>0</v>
      </c>
      <c r="AJ4581" t="s">
        <v>19338</v>
      </c>
      <c r="AK4581" t="b">
        <v>0</v>
      </c>
      <c r="AL4581" s="2">
        <v>43749</v>
      </c>
      <c r="AM4581" t="s">
        <v>87</v>
      </c>
      <c r="AN4581" s="1">
        <v>44296.959062499998</v>
      </c>
      <c r="AP4581" s="1">
        <v>43790.975416666668</v>
      </c>
      <c r="AQ4581" s="2"/>
      <c r="AS4581" t="b">
        <v>0</v>
      </c>
      <c r="AV4581" t="s">
        <v>7005</v>
      </c>
      <c r="AY4581" t="s">
        <v>8524</v>
      </c>
      <c r="AZ4581" t="s">
        <v>6977</v>
      </c>
      <c r="BB4581" t="s">
        <v>27587</v>
      </c>
      <c r="BD4581" t="b">
        <v>0</v>
      </c>
      <c r="BE4581" t="s">
        <v>27588</v>
      </c>
      <c r="BF4581" t="s">
        <v>27589</v>
      </c>
      <c r="BH4581" t="s">
        <v>2175</v>
      </c>
      <c r="BI4581" t="s">
        <v>19331</v>
      </c>
      <c r="BJ4581" t="s">
        <v>326</v>
      </c>
      <c r="BL4581" t="s">
        <v>27586</v>
      </c>
      <c r="BM4581" t="s">
        <v>6783</v>
      </c>
      <c r="BN4581" t="s">
        <v>19333</v>
      </c>
      <c r="BQ4581" t="s">
        <v>19334</v>
      </c>
      <c r="BR4581" t="b">
        <v>0</v>
      </c>
      <c r="BT4581" t="b">
        <v>0</v>
      </c>
      <c r="BW4581" t="s">
        <v>19280</v>
      </c>
      <c r="BX4581" t="b">
        <v>1</v>
      </c>
      <c r="BY4581" s="1">
        <v>44376.857569444444</v>
      </c>
      <c r="CB4581" t="b">
        <v>1</v>
      </c>
      <c r="CC4581" t="b">
        <v>0</v>
      </c>
      <c r="CF4581">
        <v>36700</v>
      </c>
      <c r="CH4581">
        <v>0</v>
      </c>
      <c r="CI4581">
        <v>0</v>
      </c>
      <c r="CJ4581">
        <v>0</v>
      </c>
    </row>
    <row r="4582" spans="1:88" x14ac:dyDescent="0.35">
      <c r="A4582" t="s">
        <v>3047</v>
      </c>
      <c r="B4582" t="b">
        <v>0</v>
      </c>
      <c r="D4582" t="b">
        <v>0</v>
      </c>
      <c r="H4582" s="2">
        <v>44196</v>
      </c>
      <c r="I4582" t="b">
        <v>1</v>
      </c>
      <c r="J4582" t="s">
        <v>19328</v>
      </c>
      <c r="L4582" t="s">
        <v>27590</v>
      </c>
      <c r="O4582" t="s">
        <v>2175</v>
      </c>
      <c r="P4582" t="b">
        <v>0</v>
      </c>
      <c r="Q4582" s="1">
        <v>43630.925324074073</v>
      </c>
      <c r="R4582" s="2"/>
      <c r="S4582" t="b">
        <v>0</v>
      </c>
      <c r="U4582" s="2"/>
      <c r="V4582" t="b">
        <v>0</v>
      </c>
      <c r="W4582" s="2">
        <v>43922</v>
      </c>
      <c r="X4582">
        <v>4</v>
      </c>
      <c r="Y4582">
        <v>2020</v>
      </c>
      <c r="Z4582" t="s">
        <v>19277</v>
      </c>
      <c r="AA4582" t="s">
        <v>19277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22433</v>
      </c>
      <c r="AI4582" t="b">
        <v>0</v>
      </c>
      <c r="AJ4582" t="s">
        <v>19338</v>
      </c>
      <c r="AK4582" t="b">
        <v>0</v>
      </c>
      <c r="AL4582" s="2">
        <v>44067</v>
      </c>
      <c r="AM4582" t="s">
        <v>87</v>
      </c>
      <c r="AN4582" s="1">
        <v>44297.83829861111</v>
      </c>
      <c r="AP4582" s="1">
        <v>44117.620115740741</v>
      </c>
      <c r="AQ4582" s="2"/>
      <c r="AS4582" t="b">
        <v>0</v>
      </c>
      <c r="AV4582" t="s">
        <v>6781</v>
      </c>
      <c r="AY4582" t="s">
        <v>6786</v>
      </c>
      <c r="AZ4582" t="s">
        <v>8449</v>
      </c>
      <c r="BB4582" t="s">
        <v>27591</v>
      </c>
      <c r="BD4582" t="b">
        <v>0</v>
      </c>
      <c r="BF4582" t="s">
        <v>23873</v>
      </c>
      <c r="BH4582" t="s">
        <v>218</v>
      </c>
      <c r="BI4582" t="s">
        <v>19561</v>
      </c>
      <c r="BJ4582" t="s">
        <v>326</v>
      </c>
      <c r="BL4582" t="s">
        <v>27590</v>
      </c>
      <c r="BM4582" t="s">
        <v>6783</v>
      </c>
      <c r="BN4582" t="s">
        <v>19333</v>
      </c>
      <c r="BQ4582" t="s">
        <v>19334</v>
      </c>
      <c r="BR4582" t="b">
        <v>0</v>
      </c>
      <c r="BT4582" t="b">
        <v>0</v>
      </c>
      <c r="BW4582" t="s">
        <v>19280</v>
      </c>
      <c r="BX4582" t="b">
        <v>1</v>
      </c>
      <c r="BY4582" s="1">
        <v>44376.857569444444</v>
      </c>
      <c r="BZ4582" t="s">
        <v>19341</v>
      </c>
      <c r="CB4582" t="b">
        <v>1</v>
      </c>
      <c r="CC4582" t="b">
        <v>0</v>
      </c>
      <c r="CF4582">
        <v>95895</v>
      </c>
      <c r="CH4582">
        <v>0</v>
      </c>
      <c r="CI4582">
        <v>0</v>
      </c>
      <c r="CJ4582">
        <v>0</v>
      </c>
    </row>
    <row r="4583" spans="1:88" x14ac:dyDescent="0.35">
      <c r="A4583" t="s">
        <v>3132</v>
      </c>
      <c r="B4583" t="b">
        <v>0</v>
      </c>
      <c r="D4583" t="b">
        <v>0</v>
      </c>
      <c r="E4583" t="s">
        <v>24081</v>
      </c>
      <c r="H4583" s="2">
        <v>44377</v>
      </c>
      <c r="I4583" t="b">
        <v>1</v>
      </c>
      <c r="J4583" t="s">
        <v>90</v>
      </c>
      <c r="L4583" t="s">
        <v>27592</v>
      </c>
      <c r="M4583" t="s">
        <v>27593</v>
      </c>
      <c r="N4583" t="s">
        <v>19417</v>
      </c>
      <c r="O4583" t="s">
        <v>345</v>
      </c>
      <c r="P4583" t="b">
        <v>1</v>
      </c>
      <c r="Q4583" s="1">
        <v>43511.756979166668</v>
      </c>
      <c r="R4583" s="2"/>
      <c r="S4583" t="b">
        <v>0</v>
      </c>
      <c r="U4583" s="2"/>
      <c r="V4583" t="b">
        <v>0</v>
      </c>
      <c r="W4583" s="2">
        <v>44228</v>
      </c>
      <c r="X4583">
        <v>2</v>
      </c>
      <c r="Y4583">
        <v>2021</v>
      </c>
      <c r="Z4583" t="s">
        <v>19277</v>
      </c>
      <c r="AA4583" t="s">
        <v>19277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22433</v>
      </c>
      <c r="AI4583" t="b">
        <v>0</v>
      </c>
      <c r="AJ4583" t="s">
        <v>19581</v>
      </c>
      <c r="AK4583" t="b">
        <v>0</v>
      </c>
      <c r="AL4583" s="2">
        <v>44084</v>
      </c>
      <c r="AM4583" t="s">
        <v>218</v>
      </c>
      <c r="AN4583" s="1">
        <v>44328.566643518519</v>
      </c>
      <c r="AP4583" s="1">
        <v>44207.649386574078</v>
      </c>
      <c r="AQ4583" s="2"/>
      <c r="AS4583" t="b">
        <v>0</v>
      </c>
      <c r="AV4583" t="s">
        <v>7302</v>
      </c>
      <c r="AY4583" t="s">
        <v>8524</v>
      </c>
      <c r="AZ4583" t="s">
        <v>20238</v>
      </c>
      <c r="BB4583" t="s">
        <v>27594</v>
      </c>
      <c r="BD4583" t="b">
        <v>0</v>
      </c>
      <c r="BE4583" t="s">
        <v>27595</v>
      </c>
      <c r="BF4583" t="s">
        <v>27596</v>
      </c>
      <c r="BH4583" t="s">
        <v>218</v>
      </c>
      <c r="BI4583" t="s">
        <v>19561</v>
      </c>
      <c r="BJ4583" t="s">
        <v>326</v>
      </c>
      <c r="BL4583" t="s">
        <v>27592</v>
      </c>
      <c r="BM4583" t="s">
        <v>6783</v>
      </c>
      <c r="BN4583" t="s">
        <v>19333</v>
      </c>
      <c r="BQ4583" t="s">
        <v>19334</v>
      </c>
      <c r="BR4583" t="b">
        <v>0</v>
      </c>
      <c r="BT4583" t="b">
        <v>0</v>
      </c>
      <c r="BV4583" t="s">
        <v>27597</v>
      </c>
      <c r="BW4583" t="s">
        <v>19280</v>
      </c>
      <c r="BX4583" t="b">
        <v>1</v>
      </c>
      <c r="BY4583" s="1">
        <v>44376.857569444444</v>
      </c>
      <c r="BZ4583" t="s">
        <v>19395</v>
      </c>
      <c r="CB4583" t="b">
        <v>1</v>
      </c>
      <c r="CC4583" t="b">
        <v>0</v>
      </c>
      <c r="CF4583">
        <v>85725</v>
      </c>
      <c r="CH4583">
        <v>0</v>
      </c>
      <c r="CI4583">
        <v>0</v>
      </c>
      <c r="CJ4583">
        <v>0</v>
      </c>
    </row>
    <row r="4584" spans="1:88" x14ac:dyDescent="0.35">
      <c r="A4584" t="s">
        <v>3108</v>
      </c>
      <c r="B4584" t="b">
        <v>0</v>
      </c>
      <c r="D4584" t="b">
        <v>0</v>
      </c>
      <c r="H4584" s="2">
        <v>43784</v>
      </c>
      <c r="I4584" t="b">
        <v>1</v>
      </c>
      <c r="J4584" t="s">
        <v>90</v>
      </c>
      <c r="L4584" t="s">
        <v>27598</v>
      </c>
      <c r="O4584" t="s">
        <v>345</v>
      </c>
      <c r="P4584" t="b">
        <v>1</v>
      </c>
      <c r="Q4584" s="1">
        <v>43537.864293981482</v>
      </c>
      <c r="R4584" s="2"/>
      <c r="S4584" t="b">
        <v>0</v>
      </c>
      <c r="U4584" s="2"/>
      <c r="V4584" t="b">
        <v>0</v>
      </c>
      <c r="W4584" s="2">
        <v>43556</v>
      </c>
      <c r="X4584">
        <v>4</v>
      </c>
      <c r="Y4584">
        <v>2019</v>
      </c>
      <c r="Z4584" t="s">
        <v>19277</v>
      </c>
      <c r="AA4584" t="s">
        <v>19277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22433</v>
      </c>
      <c r="AI4584" t="b">
        <v>0</v>
      </c>
      <c r="AJ4584" t="s">
        <v>19338</v>
      </c>
      <c r="AK4584" t="b">
        <v>0</v>
      </c>
      <c r="AL4584" s="2">
        <v>43747</v>
      </c>
      <c r="AM4584" t="s">
        <v>87</v>
      </c>
      <c r="AN4584" s="1">
        <v>44297.83829861111</v>
      </c>
      <c r="AP4584" s="1">
        <v>43760.066284722219</v>
      </c>
      <c r="AQ4584" s="2"/>
      <c r="AS4584" t="b">
        <v>0</v>
      </c>
      <c r="AV4584" t="s">
        <v>6781</v>
      </c>
      <c r="AY4584" t="s">
        <v>6786</v>
      </c>
      <c r="AZ4584" t="s">
        <v>8449</v>
      </c>
      <c r="BB4584" t="s">
        <v>27599</v>
      </c>
      <c r="BD4584" t="b">
        <v>0</v>
      </c>
      <c r="BE4584" t="s">
        <v>27600</v>
      </c>
      <c r="BH4584" t="s">
        <v>2175</v>
      </c>
      <c r="BI4584" t="s">
        <v>19561</v>
      </c>
      <c r="BJ4584" t="s">
        <v>326</v>
      </c>
      <c r="BL4584" t="s">
        <v>27598</v>
      </c>
      <c r="BM4584" t="s">
        <v>6783</v>
      </c>
      <c r="BN4584" t="s">
        <v>19333</v>
      </c>
      <c r="BQ4584" t="s">
        <v>19334</v>
      </c>
      <c r="BR4584" t="b">
        <v>0</v>
      </c>
      <c r="BT4584" t="b">
        <v>0</v>
      </c>
      <c r="BW4584" t="s">
        <v>19280</v>
      </c>
      <c r="BX4584" t="b">
        <v>1</v>
      </c>
      <c r="BY4584" s="1">
        <v>44376.857569444444</v>
      </c>
      <c r="CB4584" t="b">
        <v>1</v>
      </c>
      <c r="CC4584" t="b">
        <v>0</v>
      </c>
      <c r="CF4584">
        <v>85725</v>
      </c>
      <c r="CH4584">
        <v>0</v>
      </c>
      <c r="CI4584">
        <v>0</v>
      </c>
      <c r="CJ4584">
        <v>0</v>
      </c>
    </row>
    <row r="4585" spans="1:88" x14ac:dyDescent="0.35">
      <c r="A4585" t="s">
        <v>548</v>
      </c>
      <c r="B4585" t="b">
        <v>0</v>
      </c>
      <c r="D4585" t="b">
        <v>0</v>
      </c>
      <c r="H4585" s="2">
        <v>44012</v>
      </c>
      <c r="I4585" t="b">
        <v>1</v>
      </c>
      <c r="J4585" t="s">
        <v>90</v>
      </c>
      <c r="L4585" t="s">
        <v>27601</v>
      </c>
      <c r="O4585" t="s">
        <v>2175</v>
      </c>
      <c r="P4585" t="b">
        <v>0</v>
      </c>
      <c r="Q4585" s="1">
        <v>43355.741006944445</v>
      </c>
      <c r="R4585" s="2"/>
      <c r="S4585" t="b">
        <v>0</v>
      </c>
      <c r="U4585" s="2"/>
      <c r="V4585" t="b">
        <v>0</v>
      </c>
      <c r="W4585" s="2">
        <v>43862</v>
      </c>
      <c r="X4585">
        <v>2</v>
      </c>
      <c r="Y4585">
        <v>2020</v>
      </c>
      <c r="Z4585" t="s">
        <v>19277</v>
      </c>
      <c r="AA4585" t="s">
        <v>19277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22433</v>
      </c>
      <c r="AI4585" t="b">
        <v>0</v>
      </c>
      <c r="AJ4585" t="s">
        <v>19338</v>
      </c>
      <c r="AK4585" t="b">
        <v>0</v>
      </c>
      <c r="AL4585" s="2">
        <v>43768</v>
      </c>
      <c r="AM4585" t="s">
        <v>87</v>
      </c>
      <c r="AN4585" s="1">
        <v>44296.959062499998</v>
      </c>
      <c r="AP4585" s="1">
        <v>43791.233854166669</v>
      </c>
      <c r="AQ4585" s="2"/>
      <c r="AS4585" t="b">
        <v>0</v>
      </c>
      <c r="AV4585" t="s">
        <v>7302</v>
      </c>
      <c r="AY4585" t="s">
        <v>6786</v>
      </c>
      <c r="AZ4585" t="s">
        <v>8449</v>
      </c>
      <c r="BB4585" t="s">
        <v>27602</v>
      </c>
      <c r="BD4585" t="b">
        <v>0</v>
      </c>
      <c r="BE4585" t="s">
        <v>27603</v>
      </c>
      <c r="BH4585" t="s">
        <v>2175</v>
      </c>
      <c r="BI4585" t="s">
        <v>19331</v>
      </c>
      <c r="BJ4585" t="s">
        <v>326</v>
      </c>
      <c r="BL4585" t="s">
        <v>27601</v>
      </c>
      <c r="BM4585" t="s">
        <v>6783</v>
      </c>
      <c r="BN4585" t="s">
        <v>19333</v>
      </c>
      <c r="BQ4585" t="s">
        <v>19334</v>
      </c>
      <c r="BR4585" t="b">
        <v>1</v>
      </c>
      <c r="BT4585" t="b">
        <v>0</v>
      </c>
      <c r="BW4585" t="s">
        <v>19280</v>
      </c>
      <c r="BX4585" t="b">
        <v>1</v>
      </c>
      <c r="BY4585" s="1">
        <v>44376.857569444444</v>
      </c>
      <c r="CB4585" t="b">
        <v>1</v>
      </c>
      <c r="CC4585" t="b">
        <v>0</v>
      </c>
      <c r="CF4585">
        <v>73600</v>
      </c>
      <c r="CH4585">
        <v>0</v>
      </c>
      <c r="CI4585">
        <v>0</v>
      </c>
      <c r="CJ4585">
        <v>0</v>
      </c>
    </row>
    <row r="4586" spans="1:88" x14ac:dyDescent="0.35">
      <c r="A4586" t="s">
        <v>1855</v>
      </c>
      <c r="B4586" t="b">
        <v>0</v>
      </c>
      <c r="D4586" t="b">
        <v>0</v>
      </c>
      <c r="H4586" s="2">
        <v>43921</v>
      </c>
      <c r="I4586" t="b">
        <v>1</v>
      </c>
      <c r="J4586" t="s">
        <v>19300</v>
      </c>
      <c r="L4586" t="s">
        <v>27604</v>
      </c>
      <c r="O4586" t="s">
        <v>345</v>
      </c>
      <c r="P4586" t="b">
        <v>1</v>
      </c>
      <c r="Q4586" s="1">
        <v>43627.762754629628</v>
      </c>
      <c r="R4586" s="2"/>
      <c r="S4586" t="b">
        <v>0</v>
      </c>
      <c r="U4586" s="2"/>
      <c r="V4586" t="b">
        <v>0</v>
      </c>
      <c r="W4586" s="2">
        <v>43831</v>
      </c>
      <c r="X4586">
        <v>1</v>
      </c>
      <c r="Y4586">
        <v>2020</v>
      </c>
      <c r="Z4586" t="s">
        <v>19277</v>
      </c>
      <c r="AA4586" t="s">
        <v>19277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21609</v>
      </c>
      <c r="AI4586" t="b">
        <v>0</v>
      </c>
      <c r="AJ4586" t="s">
        <v>19338</v>
      </c>
      <c r="AK4586" t="b">
        <v>0</v>
      </c>
      <c r="AL4586" s="2">
        <v>43894</v>
      </c>
      <c r="AM4586" t="s">
        <v>87</v>
      </c>
      <c r="AN4586" s="1">
        <v>44297.83829861111</v>
      </c>
      <c r="AP4586" s="1">
        <v>43894.9137962963</v>
      </c>
      <c r="AQ4586" s="2"/>
      <c r="AS4586" t="b">
        <v>0</v>
      </c>
      <c r="AV4586" t="s">
        <v>6781</v>
      </c>
      <c r="AY4586" t="s">
        <v>6786</v>
      </c>
      <c r="AZ4586" t="s">
        <v>6787</v>
      </c>
      <c r="BB4586" t="s">
        <v>27605</v>
      </c>
      <c r="BD4586" t="b">
        <v>0</v>
      </c>
      <c r="BH4586" t="s">
        <v>2175</v>
      </c>
      <c r="BI4586" t="s">
        <v>19561</v>
      </c>
      <c r="BJ4586" t="s">
        <v>315</v>
      </c>
      <c r="BL4586" t="s">
        <v>27606</v>
      </c>
      <c r="BM4586" t="s">
        <v>6783</v>
      </c>
      <c r="BN4586" t="s">
        <v>19333</v>
      </c>
      <c r="BQ4586" t="s">
        <v>19334</v>
      </c>
      <c r="BR4586" t="b">
        <v>1</v>
      </c>
      <c r="BT4586" t="b">
        <v>0</v>
      </c>
      <c r="BW4586" t="s">
        <v>19280</v>
      </c>
      <c r="BX4586" t="b">
        <v>1</v>
      </c>
      <c r="BY4586" s="1">
        <v>44376.857569444444</v>
      </c>
      <c r="CB4586" t="b">
        <v>1</v>
      </c>
      <c r="CC4586" t="b">
        <v>0</v>
      </c>
      <c r="CF4586">
        <v>81810</v>
      </c>
      <c r="CH4586">
        <v>0</v>
      </c>
      <c r="CI4586">
        <v>0</v>
      </c>
      <c r="CJ4586">
        <v>0</v>
      </c>
    </row>
    <row r="4587" spans="1:88" x14ac:dyDescent="0.35">
      <c r="A4587" t="s">
        <v>523</v>
      </c>
      <c r="B4587" t="b">
        <v>0</v>
      </c>
      <c r="D4587" t="b">
        <v>0</v>
      </c>
      <c r="H4587" s="2">
        <v>43594</v>
      </c>
      <c r="I4587" t="b">
        <v>1</v>
      </c>
      <c r="O4587" t="s">
        <v>218</v>
      </c>
      <c r="P4587" t="b">
        <v>0</v>
      </c>
      <c r="Q4587" s="1">
        <v>43354.772557870368</v>
      </c>
      <c r="R4587" s="2"/>
      <c r="S4587" t="b">
        <v>0</v>
      </c>
      <c r="U4587" s="2"/>
      <c r="V4587" t="b">
        <v>0</v>
      </c>
      <c r="W4587" s="2">
        <v>43497</v>
      </c>
      <c r="X4587">
        <v>2</v>
      </c>
      <c r="Y4587">
        <v>2019</v>
      </c>
      <c r="Z4587" t="s">
        <v>19220</v>
      </c>
      <c r="AA4587" t="s">
        <v>19220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21609</v>
      </c>
      <c r="AI4587" t="b">
        <v>0</v>
      </c>
      <c r="AJ4587" t="s">
        <v>19338</v>
      </c>
      <c r="AK4587" t="b">
        <v>0</v>
      </c>
      <c r="AL4587" s="2">
        <v>43592</v>
      </c>
      <c r="AM4587" t="s">
        <v>87</v>
      </c>
      <c r="AN4587" s="1">
        <v>44297.841840277775</v>
      </c>
      <c r="AP4587" s="1">
        <v>43594.495069444441</v>
      </c>
      <c r="AQ4587" s="2"/>
      <c r="AS4587" t="b">
        <v>0</v>
      </c>
      <c r="AV4587" t="s">
        <v>7005</v>
      </c>
      <c r="BB4587" t="s">
        <v>27607</v>
      </c>
      <c r="BD4587" t="b">
        <v>0</v>
      </c>
      <c r="BH4587" t="s">
        <v>1093</v>
      </c>
      <c r="BI4587" t="s">
        <v>19331</v>
      </c>
      <c r="BJ4587" t="s">
        <v>315</v>
      </c>
      <c r="BL4587" t="s">
        <v>19422</v>
      </c>
      <c r="BM4587" t="s">
        <v>6783</v>
      </c>
      <c r="BN4587" t="s">
        <v>19333</v>
      </c>
      <c r="BP4587" t="s">
        <v>27608</v>
      </c>
      <c r="BQ4587" t="s">
        <v>19334</v>
      </c>
      <c r="BR4587" t="b">
        <v>0</v>
      </c>
      <c r="BT4587" t="b">
        <v>0</v>
      </c>
      <c r="BW4587" t="s">
        <v>19283</v>
      </c>
      <c r="BX4587" t="b">
        <v>1</v>
      </c>
      <c r="BY4587" s="1">
        <v>44376.857569444444</v>
      </c>
      <c r="CB4587" t="b">
        <v>0</v>
      </c>
      <c r="CC4587" t="b">
        <v>1</v>
      </c>
      <c r="CF4587">
        <v>73900</v>
      </c>
      <c r="CH4587">
        <v>73900</v>
      </c>
      <c r="CI4587">
        <v>100</v>
      </c>
      <c r="CJ4587">
        <v>0</v>
      </c>
    </row>
    <row r="4588" spans="1:88" x14ac:dyDescent="0.35">
      <c r="A4588" t="s">
        <v>1273</v>
      </c>
      <c r="B4588" t="b">
        <v>0</v>
      </c>
      <c r="D4588" t="b">
        <v>0</v>
      </c>
      <c r="H4588" s="2">
        <v>43263</v>
      </c>
      <c r="I4588" t="b">
        <v>1</v>
      </c>
      <c r="L4588" t="s">
        <v>23943</v>
      </c>
      <c r="O4588" t="s">
        <v>1641</v>
      </c>
      <c r="P4588" t="b">
        <v>0</v>
      </c>
      <c r="Q4588" s="1">
        <v>42963.614328703705</v>
      </c>
      <c r="R4588" s="2"/>
      <c r="S4588" t="b">
        <v>0</v>
      </c>
      <c r="U4588" s="2"/>
      <c r="V4588" t="b">
        <v>0</v>
      </c>
      <c r="W4588" s="2">
        <v>43132</v>
      </c>
      <c r="X4588">
        <v>2</v>
      </c>
      <c r="Y4588">
        <v>2018</v>
      </c>
      <c r="Z4588" t="s">
        <v>19220</v>
      </c>
      <c r="AA4588" t="s">
        <v>19220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22433</v>
      </c>
      <c r="AI4588" t="b">
        <v>0</v>
      </c>
      <c r="AJ4588" t="s">
        <v>19329</v>
      </c>
      <c r="AK4588" t="b">
        <v>0</v>
      </c>
      <c r="AL4588" s="2">
        <v>43242</v>
      </c>
      <c r="AM4588" t="s">
        <v>87</v>
      </c>
      <c r="AN4588" s="1">
        <v>44297.841840277775</v>
      </c>
      <c r="AP4588" s="1">
        <v>43263.779016203705</v>
      </c>
      <c r="AQ4588" s="2"/>
      <c r="AS4588" t="b">
        <v>0</v>
      </c>
      <c r="AU4588" t="s">
        <v>430</v>
      </c>
      <c r="AV4588" t="s">
        <v>7005</v>
      </c>
      <c r="BB4588" t="s">
        <v>27609</v>
      </c>
      <c r="BD4588" t="b">
        <v>0</v>
      </c>
      <c r="BH4588" t="s">
        <v>218</v>
      </c>
      <c r="BI4588" t="s">
        <v>19331</v>
      </c>
      <c r="BJ4588" t="s">
        <v>326</v>
      </c>
      <c r="BL4588" t="s">
        <v>23943</v>
      </c>
      <c r="BM4588" t="s">
        <v>6783</v>
      </c>
      <c r="BN4588" t="s">
        <v>19333</v>
      </c>
      <c r="BQ4588" t="s">
        <v>19334</v>
      </c>
      <c r="BR4588" t="b">
        <v>0</v>
      </c>
      <c r="BT4588" t="b">
        <v>0</v>
      </c>
      <c r="BW4588" t="s">
        <v>19283</v>
      </c>
      <c r="BX4588" t="b">
        <v>1</v>
      </c>
      <c r="BY4588" s="1">
        <v>44376.857569444444</v>
      </c>
      <c r="BZ4588" t="s">
        <v>19341</v>
      </c>
      <c r="CB4588" t="b">
        <v>0</v>
      </c>
      <c r="CC4588" t="b">
        <v>1</v>
      </c>
      <c r="CF4588">
        <v>72600</v>
      </c>
      <c r="CH4588">
        <v>72600</v>
      </c>
      <c r="CI4588">
        <v>100</v>
      </c>
      <c r="CJ4588">
        <v>0</v>
      </c>
    </row>
    <row r="4589" spans="1:88" x14ac:dyDescent="0.35">
      <c r="A4589" t="s">
        <v>20744</v>
      </c>
      <c r="B4589" t="b">
        <v>0</v>
      </c>
      <c r="D4589" t="b">
        <v>0</v>
      </c>
      <c r="E4589" t="s">
        <v>22436</v>
      </c>
      <c r="H4589" s="2">
        <v>44001</v>
      </c>
      <c r="I4589" t="b">
        <v>1</v>
      </c>
      <c r="L4589" t="s">
        <v>20745</v>
      </c>
      <c r="M4589" t="s">
        <v>27610</v>
      </c>
      <c r="N4589" t="s">
        <v>19417</v>
      </c>
      <c r="O4589" t="s">
        <v>345</v>
      </c>
      <c r="P4589" t="b">
        <v>0</v>
      </c>
      <c r="Q4589" s="1">
        <v>43762.805428240739</v>
      </c>
      <c r="R4589" s="2"/>
      <c r="S4589" t="b">
        <v>0</v>
      </c>
      <c r="U4589" s="2"/>
      <c r="V4589" t="b">
        <v>0</v>
      </c>
      <c r="W4589" s="2">
        <v>43862</v>
      </c>
      <c r="X4589">
        <v>2</v>
      </c>
      <c r="Y4589">
        <v>2020</v>
      </c>
      <c r="Z4589" t="s">
        <v>19220</v>
      </c>
      <c r="AA4589" t="s">
        <v>19220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22433</v>
      </c>
      <c r="AI4589" t="b">
        <v>0</v>
      </c>
      <c r="AJ4589" t="s">
        <v>19493</v>
      </c>
      <c r="AK4589" t="b">
        <v>0</v>
      </c>
      <c r="AL4589" s="2">
        <v>43980</v>
      </c>
      <c r="AM4589" t="s">
        <v>87</v>
      </c>
      <c r="AN4589" s="1">
        <v>44297.841400462959</v>
      </c>
      <c r="AP4589" s="1">
        <v>44001.561736111114</v>
      </c>
      <c r="AQ4589" s="2"/>
      <c r="AS4589" t="b">
        <v>0</v>
      </c>
      <c r="AV4589" t="s">
        <v>6771</v>
      </c>
      <c r="AY4589" t="s">
        <v>6786</v>
      </c>
      <c r="AZ4589" t="s">
        <v>8449</v>
      </c>
      <c r="BB4589" t="s">
        <v>27611</v>
      </c>
      <c r="BD4589" t="b">
        <v>0</v>
      </c>
      <c r="BH4589" t="s">
        <v>224</v>
      </c>
      <c r="BI4589" t="s">
        <v>20107</v>
      </c>
      <c r="BL4589" t="s">
        <v>20745</v>
      </c>
      <c r="BM4589" t="s">
        <v>6783</v>
      </c>
      <c r="BN4589" t="s">
        <v>19333</v>
      </c>
      <c r="BQ4589" t="s">
        <v>19334</v>
      </c>
      <c r="BR4589" t="b">
        <v>0</v>
      </c>
      <c r="BT4589" t="b">
        <v>0</v>
      </c>
      <c r="BW4589" t="s">
        <v>19283</v>
      </c>
      <c r="BX4589" t="b">
        <v>1</v>
      </c>
      <c r="BY4589" s="1">
        <v>44376.857569444444</v>
      </c>
      <c r="BZ4589" t="s">
        <v>3319</v>
      </c>
      <c r="CB4589" t="b">
        <v>0</v>
      </c>
      <c r="CC4589" t="b">
        <v>1</v>
      </c>
      <c r="CF4589">
        <v>5000</v>
      </c>
      <c r="CH4589">
        <v>5000</v>
      </c>
      <c r="CI4589">
        <v>100</v>
      </c>
      <c r="CJ4589">
        <v>0</v>
      </c>
    </row>
    <row r="4590" spans="1:88" x14ac:dyDescent="0.35">
      <c r="A4590" t="s">
        <v>2635</v>
      </c>
      <c r="B4590" t="b">
        <v>0</v>
      </c>
      <c r="D4590" t="b">
        <v>0</v>
      </c>
      <c r="H4590" s="2">
        <v>44096</v>
      </c>
      <c r="I4590" t="b">
        <v>1</v>
      </c>
      <c r="L4590" t="s">
        <v>25896</v>
      </c>
      <c r="M4590" t="s">
        <v>27612</v>
      </c>
      <c r="N4590" t="s">
        <v>19417</v>
      </c>
      <c r="O4590" t="s">
        <v>1093</v>
      </c>
      <c r="P4590" t="b">
        <v>0</v>
      </c>
      <c r="Q4590" s="1">
        <v>43889.88009259259</v>
      </c>
      <c r="R4590" s="2"/>
      <c r="S4590" t="b">
        <v>0</v>
      </c>
      <c r="U4590" s="2"/>
      <c r="V4590" t="b">
        <v>0</v>
      </c>
      <c r="W4590" s="2">
        <v>43891</v>
      </c>
      <c r="X4590">
        <v>3</v>
      </c>
      <c r="Y4590">
        <v>2020</v>
      </c>
      <c r="Z4590" t="s">
        <v>19220</v>
      </c>
      <c r="AA4590" t="s">
        <v>19220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22433</v>
      </c>
      <c r="AI4590" t="b">
        <v>0</v>
      </c>
      <c r="AJ4590" t="s">
        <v>19338</v>
      </c>
      <c r="AK4590" t="b">
        <v>0</v>
      </c>
      <c r="AL4590" s="2">
        <v>44082</v>
      </c>
      <c r="AM4590" t="s">
        <v>87</v>
      </c>
      <c r="AN4590" s="1">
        <v>44296.95826388889</v>
      </c>
      <c r="AP4590" s="1">
        <v>44096.565659722219</v>
      </c>
      <c r="AQ4590" s="2"/>
      <c r="AS4590" t="b">
        <v>0</v>
      </c>
      <c r="AV4590" t="s">
        <v>8106</v>
      </c>
      <c r="AY4590" t="s">
        <v>6786</v>
      </c>
      <c r="AZ4590" t="s">
        <v>6787</v>
      </c>
      <c r="BB4590" t="s">
        <v>27613</v>
      </c>
      <c r="BD4590" t="b">
        <v>0</v>
      </c>
      <c r="BH4590" t="s">
        <v>224</v>
      </c>
      <c r="BI4590" t="s">
        <v>20107</v>
      </c>
      <c r="BJ4590" t="s">
        <v>326</v>
      </c>
      <c r="BL4590" t="s">
        <v>25896</v>
      </c>
      <c r="BM4590" t="s">
        <v>6783</v>
      </c>
      <c r="BN4590" t="s">
        <v>19333</v>
      </c>
      <c r="BQ4590" t="s">
        <v>19334</v>
      </c>
      <c r="BR4590" t="b">
        <v>0</v>
      </c>
      <c r="BT4590" t="b">
        <v>0</v>
      </c>
      <c r="BW4590" t="s">
        <v>19283</v>
      </c>
      <c r="BX4590" t="b">
        <v>1</v>
      </c>
      <c r="BY4590" s="1">
        <v>44376.857581018521</v>
      </c>
      <c r="BZ4590" t="s">
        <v>3319</v>
      </c>
      <c r="CB4590" t="b">
        <v>0</v>
      </c>
      <c r="CC4590" t="b">
        <v>1</v>
      </c>
      <c r="CF4590">
        <v>93085</v>
      </c>
      <c r="CH4590">
        <v>93085</v>
      </c>
      <c r="CI4590">
        <v>100</v>
      </c>
      <c r="CJ4590">
        <v>0</v>
      </c>
    </row>
    <row r="4591" spans="1:88" x14ac:dyDescent="0.35">
      <c r="A4591" t="s">
        <v>1861</v>
      </c>
      <c r="B4591" t="b">
        <v>0</v>
      </c>
      <c r="D4591" t="b">
        <v>0</v>
      </c>
      <c r="H4591" s="2">
        <v>44095</v>
      </c>
      <c r="I4591" t="b">
        <v>1</v>
      </c>
      <c r="L4591" t="s">
        <v>26419</v>
      </c>
      <c r="M4591" t="s">
        <v>27614</v>
      </c>
      <c r="N4591" t="s">
        <v>19417</v>
      </c>
      <c r="O4591" t="s">
        <v>218</v>
      </c>
      <c r="P4591" t="b">
        <v>0</v>
      </c>
      <c r="Q4591" s="1">
        <v>43903.887881944444</v>
      </c>
      <c r="R4591" s="2"/>
      <c r="S4591" t="b">
        <v>0</v>
      </c>
      <c r="U4591" s="2"/>
      <c r="V4591" t="b">
        <v>0</v>
      </c>
      <c r="W4591" s="2">
        <v>43891</v>
      </c>
      <c r="X4591">
        <v>3</v>
      </c>
      <c r="Y4591">
        <v>2020</v>
      </c>
      <c r="Z4591" t="s">
        <v>19220</v>
      </c>
      <c r="AA4591" t="s">
        <v>19220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22433</v>
      </c>
      <c r="AI4591" t="b">
        <v>0</v>
      </c>
      <c r="AJ4591" t="s">
        <v>19338</v>
      </c>
      <c r="AK4591" t="b">
        <v>0</v>
      </c>
      <c r="AL4591" s="2">
        <v>44090</v>
      </c>
      <c r="AM4591" t="s">
        <v>87</v>
      </c>
      <c r="AN4591" s="1">
        <v>44296.95826388889</v>
      </c>
      <c r="AP4591" s="1">
        <v>44095.865034722221</v>
      </c>
      <c r="AQ4591" s="2"/>
      <c r="AS4591" t="b">
        <v>0</v>
      </c>
      <c r="AV4591" t="s">
        <v>7005</v>
      </c>
      <c r="AY4591" t="s">
        <v>6786</v>
      </c>
      <c r="AZ4591" t="s">
        <v>8449</v>
      </c>
      <c r="BB4591" t="s">
        <v>27615</v>
      </c>
      <c r="BD4591" t="b">
        <v>0</v>
      </c>
      <c r="BH4591" t="s">
        <v>224</v>
      </c>
      <c r="BI4591" t="s">
        <v>20107</v>
      </c>
      <c r="BJ4591" t="s">
        <v>326</v>
      </c>
      <c r="BL4591" t="s">
        <v>26419</v>
      </c>
      <c r="BM4591" t="s">
        <v>6783</v>
      </c>
      <c r="BN4591" t="s">
        <v>19333</v>
      </c>
      <c r="BQ4591" t="s">
        <v>19334</v>
      </c>
      <c r="BR4591" t="b">
        <v>0</v>
      </c>
      <c r="BT4591" t="b">
        <v>0</v>
      </c>
      <c r="BW4591" t="s">
        <v>19283</v>
      </c>
      <c r="BX4591" t="b">
        <v>1</v>
      </c>
      <c r="BY4591" s="1">
        <v>44376.857581018521</v>
      </c>
      <c r="BZ4591" t="s">
        <v>3319</v>
      </c>
      <c r="CB4591" t="b">
        <v>0</v>
      </c>
      <c r="CC4591" t="b">
        <v>1</v>
      </c>
      <c r="CF4591">
        <v>67500</v>
      </c>
      <c r="CH4591">
        <v>67500</v>
      </c>
      <c r="CI4591">
        <v>100</v>
      </c>
      <c r="CJ4591">
        <v>0</v>
      </c>
    </row>
    <row r="4592" spans="1:88" x14ac:dyDescent="0.35">
      <c r="A4592" t="s">
        <v>1148</v>
      </c>
      <c r="B4592" t="b">
        <v>0</v>
      </c>
      <c r="C4592" t="s">
        <v>25972</v>
      </c>
      <c r="D4592" t="b">
        <v>0</v>
      </c>
      <c r="F4592" t="s">
        <v>25973</v>
      </c>
      <c r="G4592" t="s">
        <v>8364</v>
      </c>
      <c r="H4592" s="2">
        <v>43738</v>
      </c>
      <c r="I4592" t="b">
        <v>1</v>
      </c>
      <c r="L4592" t="s">
        <v>25974</v>
      </c>
      <c r="O4592" t="s">
        <v>2199</v>
      </c>
      <c r="P4592" t="b">
        <v>0</v>
      </c>
      <c r="Q4592" s="1">
        <v>43703.632662037038</v>
      </c>
      <c r="R4592" s="2"/>
      <c r="S4592" t="b">
        <v>0</v>
      </c>
      <c r="U4592" s="2"/>
      <c r="V4592" t="b">
        <v>0</v>
      </c>
      <c r="W4592" s="2">
        <v>43525</v>
      </c>
      <c r="X4592">
        <v>3</v>
      </c>
      <c r="Y4592">
        <v>2019</v>
      </c>
      <c r="Z4592" t="s">
        <v>19220</v>
      </c>
      <c r="AA4592" t="s">
        <v>19220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90</v>
      </c>
      <c r="AI4592" t="b">
        <v>0</v>
      </c>
      <c r="AK4592" t="b">
        <v>0</v>
      </c>
      <c r="AL4592" s="2"/>
      <c r="AM4592" t="s">
        <v>87</v>
      </c>
      <c r="AN4592" s="1">
        <v>44296.95826388889</v>
      </c>
      <c r="AP4592" s="1">
        <v>43759.579965277779</v>
      </c>
      <c r="AQ4592" s="2"/>
      <c r="AS4592" t="b">
        <v>0</v>
      </c>
      <c r="AV4592" t="s">
        <v>6771</v>
      </c>
      <c r="BB4592" t="s">
        <v>27616</v>
      </c>
      <c r="BD4592" t="b">
        <v>0</v>
      </c>
      <c r="BH4592" t="s">
        <v>218</v>
      </c>
      <c r="BI4592" t="s">
        <v>19561</v>
      </c>
      <c r="BJ4592" t="s">
        <v>315</v>
      </c>
      <c r="BL4592" t="s">
        <v>25974</v>
      </c>
      <c r="BM4592" t="s">
        <v>6783</v>
      </c>
      <c r="BN4592" t="s">
        <v>8562</v>
      </c>
      <c r="BQ4592" t="s">
        <v>19334</v>
      </c>
      <c r="BR4592" t="b">
        <v>0</v>
      </c>
      <c r="BT4592" t="b">
        <v>0</v>
      </c>
      <c r="BW4592" t="s">
        <v>19283</v>
      </c>
      <c r="BX4592" t="b">
        <v>1</v>
      </c>
      <c r="BY4592" s="1">
        <v>44376.857569444444</v>
      </c>
      <c r="BZ4592" t="s">
        <v>19341</v>
      </c>
      <c r="CB4592" t="b">
        <v>0</v>
      </c>
      <c r="CC4592" t="b">
        <v>1</v>
      </c>
      <c r="CF4592">
        <v>97750</v>
      </c>
      <c r="CH4592">
        <v>97750</v>
      </c>
      <c r="CI4592">
        <v>100</v>
      </c>
      <c r="CJ4592">
        <v>0</v>
      </c>
    </row>
    <row r="4593" spans="1:88" x14ac:dyDescent="0.35">
      <c r="A4593" t="s">
        <v>1053</v>
      </c>
      <c r="B4593" t="b">
        <v>0</v>
      </c>
      <c r="D4593" t="b">
        <v>0</v>
      </c>
      <c r="E4593" t="s">
        <v>21343</v>
      </c>
      <c r="H4593" s="2">
        <v>43404</v>
      </c>
      <c r="I4593" t="b">
        <v>1</v>
      </c>
      <c r="L4593" t="s">
        <v>27617</v>
      </c>
      <c r="O4593" t="s">
        <v>217</v>
      </c>
      <c r="P4593" t="b">
        <v>0</v>
      </c>
      <c r="Q4593" s="1">
        <v>42971.872974537036</v>
      </c>
      <c r="R4593" s="2"/>
      <c r="S4593" t="b">
        <v>0</v>
      </c>
      <c r="U4593" s="2"/>
      <c r="V4593" t="b">
        <v>0</v>
      </c>
      <c r="W4593" s="2">
        <v>43191</v>
      </c>
      <c r="X4593">
        <v>4</v>
      </c>
      <c r="Y4593">
        <v>2018</v>
      </c>
      <c r="Z4593" t="s">
        <v>19220</v>
      </c>
      <c r="AA4593" t="s">
        <v>19220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22433</v>
      </c>
      <c r="AI4593" t="b">
        <v>0</v>
      </c>
      <c r="AJ4593" t="s">
        <v>19493</v>
      </c>
      <c r="AK4593" t="b">
        <v>0</v>
      </c>
      <c r="AL4593" s="2">
        <v>43272</v>
      </c>
      <c r="AM4593" t="s">
        <v>87</v>
      </c>
      <c r="AN4593" s="1">
        <v>44296.95826388889</v>
      </c>
      <c r="AP4593" s="1">
        <v>43413.861145833333</v>
      </c>
      <c r="AQ4593" s="2"/>
      <c r="AS4593" t="b">
        <v>0</v>
      </c>
      <c r="AU4593" t="s">
        <v>326</v>
      </c>
      <c r="AV4593" t="s">
        <v>7302</v>
      </c>
      <c r="BB4593" t="s">
        <v>27618</v>
      </c>
      <c r="BD4593" t="b">
        <v>0</v>
      </c>
      <c r="BH4593" t="s">
        <v>218</v>
      </c>
      <c r="BI4593" t="s">
        <v>19331</v>
      </c>
      <c r="BJ4593" t="s">
        <v>326</v>
      </c>
      <c r="BL4593" t="s">
        <v>27617</v>
      </c>
      <c r="BM4593" t="s">
        <v>6783</v>
      </c>
      <c r="BN4593" t="s">
        <v>19333</v>
      </c>
      <c r="BQ4593" t="s">
        <v>19334</v>
      </c>
      <c r="BR4593" t="b">
        <v>0</v>
      </c>
      <c r="BT4593" t="b">
        <v>0</v>
      </c>
      <c r="BW4593" t="s">
        <v>19283</v>
      </c>
      <c r="BX4593" t="b">
        <v>1</v>
      </c>
      <c r="BY4593" s="1">
        <v>44376.857569444444</v>
      </c>
      <c r="BZ4593" t="s">
        <v>19341</v>
      </c>
      <c r="CB4593" t="b">
        <v>0</v>
      </c>
      <c r="CC4593" t="b">
        <v>1</v>
      </c>
      <c r="CF4593">
        <v>52336</v>
      </c>
      <c r="CH4593">
        <v>52336</v>
      </c>
      <c r="CI4593">
        <v>100</v>
      </c>
      <c r="CJ4593">
        <v>0</v>
      </c>
    </row>
    <row r="4594" spans="1:88" x14ac:dyDescent="0.35">
      <c r="A4594" t="s">
        <v>505</v>
      </c>
      <c r="B4594" t="b">
        <v>0</v>
      </c>
      <c r="D4594" t="b">
        <v>0</v>
      </c>
      <c r="H4594" s="2">
        <v>43041</v>
      </c>
      <c r="I4594" t="b">
        <v>1</v>
      </c>
      <c r="L4594" t="s">
        <v>21628</v>
      </c>
      <c r="O4594" t="s">
        <v>1641</v>
      </c>
      <c r="P4594" t="b">
        <v>0</v>
      </c>
      <c r="Q4594" s="1">
        <v>42991.599293981482</v>
      </c>
      <c r="R4594" s="2"/>
      <c r="S4594" t="b">
        <v>0</v>
      </c>
      <c r="U4594" s="2"/>
      <c r="V4594" t="b">
        <v>0</v>
      </c>
      <c r="W4594" s="2">
        <v>42826</v>
      </c>
      <c r="X4594">
        <v>4</v>
      </c>
      <c r="Y4594">
        <v>2017</v>
      </c>
      <c r="Z4594" t="s">
        <v>19220</v>
      </c>
      <c r="AA4594" t="s">
        <v>19220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22433</v>
      </c>
      <c r="AI4594" t="b">
        <v>0</v>
      </c>
      <c r="AJ4594" t="s">
        <v>19338</v>
      </c>
      <c r="AK4594" t="b">
        <v>0</v>
      </c>
      <c r="AL4594" s="2"/>
      <c r="AM4594" t="s">
        <v>87</v>
      </c>
      <c r="AN4594" s="1">
        <v>44296.95826388889</v>
      </c>
      <c r="AP4594" s="1">
        <v>43169.630393518521</v>
      </c>
      <c r="AQ4594" s="2"/>
      <c r="AS4594" t="b">
        <v>0</v>
      </c>
      <c r="AU4594" t="s">
        <v>326</v>
      </c>
      <c r="AV4594" t="s">
        <v>90</v>
      </c>
      <c r="AY4594" t="s">
        <v>6786</v>
      </c>
      <c r="AZ4594" t="s">
        <v>8449</v>
      </c>
      <c r="BB4594" t="s">
        <v>27619</v>
      </c>
      <c r="BD4594" t="b">
        <v>0</v>
      </c>
      <c r="BH4594" t="s">
        <v>217</v>
      </c>
      <c r="BI4594" t="s">
        <v>19331</v>
      </c>
      <c r="BJ4594" t="s">
        <v>326</v>
      </c>
      <c r="BL4594" t="s">
        <v>21628</v>
      </c>
      <c r="BM4594" t="s">
        <v>6783</v>
      </c>
      <c r="BN4594" t="s">
        <v>19333</v>
      </c>
      <c r="BQ4594" t="s">
        <v>19334</v>
      </c>
      <c r="BR4594" t="b">
        <v>0</v>
      </c>
      <c r="BT4594" t="b">
        <v>0</v>
      </c>
      <c r="BW4594" t="s">
        <v>19283</v>
      </c>
      <c r="BX4594" t="b">
        <v>1</v>
      </c>
      <c r="BY4594" s="1">
        <v>44376.857569444444</v>
      </c>
      <c r="BZ4594" t="s">
        <v>19363</v>
      </c>
      <c r="CB4594" t="b">
        <v>0</v>
      </c>
      <c r="CC4594" t="b">
        <v>1</v>
      </c>
      <c r="CF4594">
        <v>50015</v>
      </c>
      <c r="CH4594">
        <v>50015</v>
      </c>
      <c r="CI4594">
        <v>100</v>
      </c>
      <c r="CJ4594">
        <v>0</v>
      </c>
    </row>
    <row r="4595" spans="1:88" x14ac:dyDescent="0.35">
      <c r="A4595" t="s">
        <v>531</v>
      </c>
      <c r="B4595" t="b">
        <v>0</v>
      </c>
      <c r="D4595" t="b">
        <v>0</v>
      </c>
      <c r="E4595" t="s">
        <v>21343</v>
      </c>
      <c r="H4595" s="2">
        <v>43539</v>
      </c>
      <c r="I4595" t="b">
        <v>1</v>
      </c>
      <c r="L4595" t="s">
        <v>21623</v>
      </c>
      <c r="O4595" t="s">
        <v>1641</v>
      </c>
      <c r="P4595" t="b">
        <v>1</v>
      </c>
      <c r="Q4595" s="1">
        <v>42881.778645833336</v>
      </c>
      <c r="R4595" s="2"/>
      <c r="S4595" t="b">
        <v>0</v>
      </c>
      <c r="U4595" s="2"/>
      <c r="V4595" t="b">
        <v>0</v>
      </c>
      <c r="W4595" s="2">
        <v>43466</v>
      </c>
      <c r="X4595">
        <v>1</v>
      </c>
      <c r="Y4595">
        <v>2019</v>
      </c>
      <c r="Z4595" t="s">
        <v>19220</v>
      </c>
      <c r="AA4595" t="s">
        <v>19220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22433</v>
      </c>
      <c r="AI4595" t="b">
        <v>0</v>
      </c>
      <c r="AJ4595" t="s">
        <v>19338</v>
      </c>
      <c r="AK4595" t="b">
        <v>0</v>
      </c>
      <c r="AL4595" s="2">
        <v>43307</v>
      </c>
      <c r="AM4595" t="s">
        <v>87</v>
      </c>
      <c r="AN4595" s="1">
        <v>44296.95826388889</v>
      </c>
      <c r="AP4595" s="1">
        <v>43542.685891203706</v>
      </c>
      <c r="AQ4595" s="2"/>
      <c r="AS4595" t="b">
        <v>0</v>
      </c>
      <c r="AU4595" t="s">
        <v>326</v>
      </c>
      <c r="AV4595" t="s">
        <v>6771</v>
      </c>
      <c r="BB4595" t="s">
        <v>27620</v>
      </c>
      <c r="BD4595" t="b">
        <v>0</v>
      </c>
      <c r="BH4595" t="s">
        <v>3037</v>
      </c>
      <c r="BI4595" t="s">
        <v>19331</v>
      </c>
      <c r="BJ4595" t="s">
        <v>326</v>
      </c>
      <c r="BL4595" t="s">
        <v>21623</v>
      </c>
      <c r="BM4595" t="s">
        <v>6783</v>
      </c>
      <c r="BN4595" t="s">
        <v>19333</v>
      </c>
      <c r="BQ4595" t="s">
        <v>19334</v>
      </c>
      <c r="BR4595" t="b">
        <v>0</v>
      </c>
      <c r="BT4595" t="b">
        <v>0</v>
      </c>
      <c r="BW4595" t="s">
        <v>19283</v>
      </c>
      <c r="BX4595" t="b">
        <v>1</v>
      </c>
      <c r="BY4595" s="1">
        <v>44376.857569444444</v>
      </c>
      <c r="CB4595" t="b">
        <v>0</v>
      </c>
      <c r="CC4595" t="b">
        <v>1</v>
      </c>
      <c r="CF4595">
        <v>72600</v>
      </c>
      <c r="CH4595">
        <v>72600</v>
      </c>
      <c r="CI4595">
        <v>100</v>
      </c>
      <c r="CJ4595">
        <v>0</v>
      </c>
    </row>
    <row r="4596" spans="1:88" x14ac:dyDescent="0.35">
      <c r="A4596" t="s">
        <v>1131</v>
      </c>
      <c r="B4596" t="b">
        <v>0</v>
      </c>
      <c r="D4596" t="b">
        <v>0</v>
      </c>
      <c r="H4596" s="2">
        <v>43549</v>
      </c>
      <c r="I4596" t="b">
        <v>1</v>
      </c>
      <c r="L4596" t="s">
        <v>23831</v>
      </c>
      <c r="O4596" t="s">
        <v>345</v>
      </c>
      <c r="P4596" t="b">
        <v>1</v>
      </c>
      <c r="Q4596" s="1">
        <v>43528.812604166669</v>
      </c>
      <c r="R4596" s="2"/>
      <c r="S4596" t="b">
        <v>0</v>
      </c>
      <c r="U4596" s="2"/>
      <c r="V4596" t="b">
        <v>0</v>
      </c>
      <c r="W4596" s="2">
        <v>43466</v>
      </c>
      <c r="X4596">
        <v>1</v>
      </c>
      <c r="Y4596">
        <v>2019</v>
      </c>
      <c r="Z4596" t="s">
        <v>19220</v>
      </c>
      <c r="AA4596" t="s">
        <v>19220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21609</v>
      </c>
      <c r="AI4596" t="b">
        <v>0</v>
      </c>
      <c r="AJ4596" t="s">
        <v>19338</v>
      </c>
      <c r="AK4596" t="b">
        <v>0</v>
      </c>
      <c r="AL4596" s="2">
        <v>43599</v>
      </c>
      <c r="AM4596" t="s">
        <v>87</v>
      </c>
      <c r="AN4596" s="1">
        <v>44296.95826388889</v>
      </c>
      <c r="AP4596" s="1">
        <v>43549.855196759258</v>
      </c>
      <c r="AQ4596" s="2"/>
      <c r="AS4596" t="b">
        <v>0</v>
      </c>
      <c r="AV4596" t="s">
        <v>6771</v>
      </c>
      <c r="AY4596" t="s">
        <v>6786</v>
      </c>
      <c r="AZ4596" t="s">
        <v>8449</v>
      </c>
      <c r="BB4596" t="s">
        <v>27621</v>
      </c>
      <c r="BD4596" t="b">
        <v>0</v>
      </c>
      <c r="BH4596" t="s">
        <v>218</v>
      </c>
      <c r="BI4596" t="s">
        <v>19331</v>
      </c>
      <c r="BJ4596" t="s">
        <v>326</v>
      </c>
      <c r="BL4596" t="s">
        <v>23831</v>
      </c>
      <c r="BM4596" t="s">
        <v>6783</v>
      </c>
      <c r="BN4596" t="s">
        <v>19333</v>
      </c>
      <c r="BQ4596" t="s">
        <v>19334</v>
      </c>
      <c r="BR4596" t="b">
        <v>0</v>
      </c>
      <c r="BT4596" t="b">
        <v>0</v>
      </c>
      <c r="BW4596" t="s">
        <v>19283</v>
      </c>
      <c r="BX4596" t="b">
        <v>1</v>
      </c>
      <c r="BY4596" s="1">
        <v>44376.857569444444</v>
      </c>
      <c r="BZ4596" t="s">
        <v>19341</v>
      </c>
      <c r="CB4596" t="b">
        <v>0</v>
      </c>
      <c r="CC4596" t="b">
        <v>1</v>
      </c>
      <c r="CF4596">
        <v>71950</v>
      </c>
      <c r="CH4596">
        <v>71950</v>
      </c>
      <c r="CI4596">
        <v>100</v>
      </c>
      <c r="CJ4596">
        <v>0</v>
      </c>
    </row>
    <row r="4597" spans="1:88" x14ac:dyDescent="0.35">
      <c r="A4597" t="s">
        <v>2056</v>
      </c>
      <c r="B4597" t="b">
        <v>0</v>
      </c>
      <c r="D4597" t="b">
        <v>0</v>
      </c>
      <c r="E4597" t="s">
        <v>21343</v>
      </c>
      <c r="H4597" s="2">
        <v>43201</v>
      </c>
      <c r="I4597" t="b">
        <v>1</v>
      </c>
      <c r="L4597" t="s">
        <v>27622</v>
      </c>
      <c r="O4597" t="s">
        <v>1641</v>
      </c>
      <c r="P4597" t="b">
        <v>1</v>
      </c>
      <c r="Q4597" s="1">
        <v>42956.844270833331</v>
      </c>
      <c r="R4597" s="2"/>
      <c r="S4597" t="b">
        <v>0</v>
      </c>
      <c r="U4597" s="2"/>
      <c r="V4597" t="b">
        <v>0</v>
      </c>
      <c r="W4597" s="2">
        <v>43132</v>
      </c>
      <c r="X4597">
        <v>2</v>
      </c>
      <c r="Y4597">
        <v>2018</v>
      </c>
      <c r="Z4597" t="s">
        <v>19220</v>
      </c>
      <c r="AA4597" t="s">
        <v>19220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22433</v>
      </c>
      <c r="AI4597" t="b">
        <v>0</v>
      </c>
      <c r="AJ4597" t="s">
        <v>19329</v>
      </c>
      <c r="AK4597" t="b">
        <v>0</v>
      </c>
      <c r="AL4597" s="2">
        <v>43138</v>
      </c>
      <c r="AM4597" t="s">
        <v>87</v>
      </c>
      <c r="AN4597" s="1">
        <v>44296.95826388889</v>
      </c>
      <c r="AP4597" s="1">
        <v>43201.72519675926</v>
      </c>
      <c r="AQ4597" s="2"/>
      <c r="AS4597" t="b">
        <v>0</v>
      </c>
      <c r="AU4597" t="s">
        <v>6524</v>
      </c>
      <c r="AV4597" t="s">
        <v>7302</v>
      </c>
      <c r="BB4597" t="s">
        <v>27623</v>
      </c>
      <c r="BD4597" t="b">
        <v>0</v>
      </c>
      <c r="BH4597" t="s">
        <v>2175</v>
      </c>
      <c r="BI4597" t="s">
        <v>19331</v>
      </c>
      <c r="BJ4597" t="s">
        <v>326</v>
      </c>
      <c r="BL4597" t="s">
        <v>27622</v>
      </c>
      <c r="BM4597" t="s">
        <v>6783</v>
      </c>
      <c r="BN4597" t="s">
        <v>19333</v>
      </c>
      <c r="BQ4597" t="s">
        <v>19334</v>
      </c>
      <c r="BR4597" t="b">
        <v>0</v>
      </c>
      <c r="BT4597" t="b">
        <v>0</v>
      </c>
      <c r="BW4597" t="s">
        <v>19283</v>
      </c>
      <c r="BX4597" t="b">
        <v>1</v>
      </c>
      <c r="BY4597" s="1">
        <v>44376.857569444444</v>
      </c>
      <c r="CB4597" t="b">
        <v>0</v>
      </c>
      <c r="CC4597" t="b">
        <v>1</v>
      </c>
      <c r="CF4597">
        <v>68150</v>
      </c>
      <c r="CH4597">
        <v>68150</v>
      </c>
      <c r="CI4597">
        <v>100</v>
      </c>
      <c r="CJ4597">
        <v>0</v>
      </c>
    </row>
    <row r="4598" spans="1:88" x14ac:dyDescent="0.35">
      <c r="A4598" t="s">
        <v>1838</v>
      </c>
      <c r="B4598" t="b">
        <v>0</v>
      </c>
      <c r="D4598" t="b">
        <v>0</v>
      </c>
      <c r="E4598" t="s">
        <v>21393</v>
      </c>
      <c r="H4598" s="2">
        <v>44011</v>
      </c>
      <c r="I4598" t="b">
        <v>1</v>
      </c>
      <c r="L4598" t="s">
        <v>27624</v>
      </c>
      <c r="M4598" t="s">
        <v>27625</v>
      </c>
      <c r="N4598" t="s">
        <v>19417</v>
      </c>
      <c r="O4598" t="s">
        <v>345</v>
      </c>
      <c r="P4598" t="b">
        <v>1</v>
      </c>
      <c r="Q4598" s="1">
        <v>43796.630219907405</v>
      </c>
      <c r="R4598" s="2"/>
      <c r="S4598" t="b">
        <v>0</v>
      </c>
      <c r="U4598" s="2"/>
      <c r="V4598" t="b">
        <v>0</v>
      </c>
      <c r="W4598" s="2">
        <v>43862</v>
      </c>
      <c r="X4598">
        <v>2</v>
      </c>
      <c r="Y4598">
        <v>2020</v>
      </c>
      <c r="Z4598" t="s">
        <v>19220</v>
      </c>
      <c r="AA4598" t="s">
        <v>19220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22433</v>
      </c>
      <c r="AI4598" t="b">
        <v>0</v>
      </c>
      <c r="AJ4598" t="s">
        <v>19338</v>
      </c>
      <c r="AK4598" t="b">
        <v>0</v>
      </c>
      <c r="AL4598" s="2">
        <v>43977</v>
      </c>
      <c r="AM4598" t="s">
        <v>87</v>
      </c>
      <c r="AN4598" s="1">
        <v>44296.95826388889</v>
      </c>
      <c r="AP4598" s="1">
        <v>44011.521284722221</v>
      </c>
      <c r="AQ4598" s="2"/>
      <c r="AS4598" t="b">
        <v>0</v>
      </c>
      <c r="AV4598" t="s">
        <v>10417</v>
      </c>
      <c r="AY4598" t="s">
        <v>6786</v>
      </c>
      <c r="AZ4598" t="s">
        <v>21546</v>
      </c>
      <c r="BB4598" t="s">
        <v>27626</v>
      </c>
      <c r="BD4598" t="b">
        <v>0</v>
      </c>
      <c r="BF4598" t="s">
        <v>27627</v>
      </c>
      <c r="BH4598" t="s">
        <v>217</v>
      </c>
      <c r="BI4598" t="s">
        <v>20452</v>
      </c>
      <c r="BJ4598" t="s">
        <v>326</v>
      </c>
      <c r="BL4598" t="s">
        <v>27624</v>
      </c>
      <c r="BM4598" t="s">
        <v>6783</v>
      </c>
      <c r="BN4598" t="s">
        <v>19333</v>
      </c>
      <c r="BQ4598" t="s">
        <v>19334</v>
      </c>
      <c r="BR4598" t="b">
        <v>0</v>
      </c>
      <c r="BT4598" t="b">
        <v>0</v>
      </c>
      <c r="BW4598" t="s">
        <v>19283</v>
      </c>
      <c r="BX4598" t="b">
        <v>1</v>
      </c>
      <c r="BY4598" s="1">
        <v>44376.857569444444</v>
      </c>
      <c r="BZ4598" t="s">
        <v>19363</v>
      </c>
      <c r="CB4598" t="b">
        <v>0</v>
      </c>
      <c r="CC4598" t="b">
        <v>1</v>
      </c>
      <c r="CF4598">
        <v>102259</v>
      </c>
      <c r="CH4598">
        <v>102259</v>
      </c>
      <c r="CI4598">
        <v>100</v>
      </c>
      <c r="CJ4598">
        <v>0</v>
      </c>
    </row>
    <row r="4599" spans="1:88" x14ac:dyDescent="0.35">
      <c r="A4599" t="s">
        <v>314</v>
      </c>
      <c r="B4599" t="b">
        <v>0</v>
      </c>
      <c r="D4599" t="b">
        <v>0</v>
      </c>
      <c r="H4599" s="2">
        <v>43354</v>
      </c>
      <c r="I4599" t="b">
        <v>1</v>
      </c>
      <c r="L4599" t="s">
        <v>24207</v>
      </c>
      <c r="O4599" t="s">
        <v>1641</v>
      </c>
      <c r="P4599" t="b">
        <v>1</v>
      </c>
      <c r="Q4599" s="1">
        <v>43123.87400462963</v>
      </c>
      <c r="R4599" s="2"/>
      <c r="S4599" t="b">
        <v>0</v>
      </c>
      <c r="U4599" s="2"/>
      <c r="V4599" t="b">
        <v>0</v>
      </c>
      <c r="W4599" s="2">
        <v>43160</v>
      </c>
      <c r="X4599">
        <v>3</v>
      </c>
      <c r="Y4599">
        <v>2018</v>
      </c>
      <c r="Z4599" t="s">
        <v>19220</v>
      </c>
      <c r="AA4599" t="s">
        <v>19220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22433</v>
      </c>
      <c r="AI4599" t="b">
        <v>0</v>
      </c>
      <c r="AJ4599" t="s">
        <v>19338</v>
      </c>
      <c r="AK4599" t="b">
        <v>0</v>
      </c>
      <c r="AL4599" s="2">
        <v>43339</v>
      </c>
      <c r="AM4599" t="s">
        <v>87</v>
      </c>
      <c r="AN4599" s="1">
        <v>44297.8278587963</v>
      </c>
      <c r="AP4599" s="1">
        <v>43360.561597222222</v>
      </c>
      <c r="AQ4599" s="2"/>
      <c r="AS4599" t="b">
        <v>0</v>
      </c>
      <c r="AU4599" t="s">
        <v>27628</v>
      </c>
      <c r="AV4599" t="s">
        <v>6812</v>
      </c>
      <c r="BB4599" t="s">
        <v>27629</v>
      </c>
      <c r="BD4599" t="b">
        <v>0</v>
      </c>
      <c r="BH4599" t="s">
        <v>218</v>
      </c>
      <c r="BI4599" t="s">
        <v>19331</v>
      </c>
      <c r="BJ4599" t="s">
        <v>326</v>
      </c>
      <c r="BL4599" t="s">
        <v>24207</v>
      </c>
      <c r="BM4599" t="s">
        <v>6783</v>
      </c>
      <c r="BN4599" t="s">
        <v>19333</v>
      </c>
      <c r="BQ4599" t="s">
        <v>19334</v>
      </c>
      <c r="BR4599" t="b">
        <v>0</v>
      </c>
      <c r="BT4599" t="b">
        <v>0</v>
      </c>
      <c r="BW4599" t="s">
        <v>19283</v>
      </c>
      <c r="BX4599" t="b">
        <v>1</v>
      </c>
      <c r="BY4599" s="1">
        <v>44376.857569444444</v>
      </c>
      <c r="BZ4599" t="s">
        <v>19341</v>
      </c>
      <c r="CB4599" t="b">
        <v>0</v>
      </c>
      <c r="CC4599" t="b">
        <v>1</v>
      </c>
      <c r="CF4599">
        <v>72600</v>
      </c>
      <c r="CH4599">
        <v>72600</v>
      </c>
      <c r="CI4599">
        <v>100</v>
      </c>
      <c r="CJ4599">
        <v>0</v>
      </c>
    </row>
    <row r="4600" spans="1:88" x14ac:dyDescent="0.35">
      <c r="A4600" t="s">
        <v>870</v>
      </c>
      <c r="B4600" t="b">
        <v>0</v>
      </c>
      <c r="D4600" t="b">
        <v>0</v>
      </c>
      <c r="E4600" t="s">
        <v>22918</v>
      </c>
      <c r="H4600" s="2">
        <v>43738</v>
      </c>
      <c r="I4600" t="b">
        <v>1</v>
      </c>
      <c r="L4600" t="s">
        <v>24301</v>
      </c>
      <c r="O4600" t="s">
        <v>345</v>
      </c>
      <c r="P4600" t="b">
        <v>1</v>
      </c>
      <c r="Q4600" s="1">
        <v>43341.591087962966</v>
      </c>
      <c r="R4600" s="2"/>
      <c r="S4600" t="b">
        <v>0</v>
      </c>
      <c r="U4600" s="2"/>
      <c r="V4600" t="b">
        <v>0</v>
      </c>
      <c r="W4600" s="2">
        <v>43525</v>
      </c>
      <c r="X4600">
        <v>3</v>
      </c>
      <c r="Y4600">
        <v>2019</v>
      </c>
      <c r="Z4600" t="s">
        <v>19220</v>
      </c>
      <c r="AA4600" t="s">
        <v>19220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22433</v>
      </c>
      <c r="AI4600" t="b">
        <v>0</v>
      </c>
      <c r="AJ4600" t="s">
        <v>19338</v>
      </c>
      <c r="AK4600" t="b">
        <v>0</v>
      </c>
      <c r="AL4600" s="2">
        <v>43724</v>
      </c>
      <c r="AM4600" t="s">
        <v>87</v>
      </c>
      <c r="AN4600" s="1">
        <v>44296.95826388889</v>
      </c>
      <c r="AP4600" s="1">
        <v>43738.564386574071</v>
      </c>
      <c r="AQ4600" s="2"/>
      <c r="AS4600" t="b">
        <v>0</v>
      </c>
      <c r="AV4600" t="s">
        <v>7302</v>
      </c>
      <c r="AY4600" t="s">
        <v>6786</v>
      </c>
      <c r="AZ4600" t="s">
        <v>6787</v>
      </c>
      <c r="BB4600" t="s">
        <v>27630</v>
      </c>
      <c r="BD4600" t="b">
        <v>0</v>
      </c>
      <c r="BF4600" t="s">
        <v>24285</v>
      </c>
      <c r="BH4600" t="s">
        <v>2175</v>
      </c>
      <c r="BI4600" t="s">
        <v>19561</v>
      </c>
      <c r="BJ4600" t="s">
        <v>326</v>
      </c>
      <c r="BL4600" t="s">
        <v>24301</v>
      </c>
      <c r="BM4600" t="s">
        <v>6783</v>
      </c>
      <c r="BN4600" t="s">
        <v>19333</v>
      </c>
      <c r="BO4600" t="s">
        <v>23817</v>
      </c>
      <c r="BP4600" t="s">
        <v>27631</v>
      </c>
      <c r="BQ4600" t="s">
        <v>19334</v>
      </c>
      <c r="BR4600" t="b">
        <v>0</v>
      </c>
      <c r="BT4600" t="b">
        <v>0</v>
      </c>
      <c r="BW4600" t="s">
        <v>19283</v>
      </c>
      <c r="BX4600" t="b">
        <v>1</v>
      </c>
      <c r="BY4600" s="1">
        <v>44376.857569444444</v>
      </c>
      <c r="CB4600" t="b">
        <v>0</v>
      </c>
      <c r="CC4600" t="b">
        <v>1</v>
      </c>
      <c r="CF4600">
        <v>103795</v>
      </c>
      <c r="CH4600">
        <v>103795</v>
      </c>
      <c r="CI4600">
        <v>100</v>
      </c>
      <c r="CJ4600">
        <v>0</v>
      </c>
    </row>
    <row r="4601" spans="1:88" x14ac:dyDescent="0.35">
      <c r="A4601" t="s">
        <v>1700</v>
      </c>
      <c r="B4601" t="b">
        <v>0</v>
      </c>
      <c r="D4601" t="b">
        <v>0</v>
      </c>
      <c r="H4601" s="2">
        <v>43756</v>
      </c>
      <c r="I4601" t="b">
        <v>1</v>
      </c>
      <c r="L4601" t="s">
        <v>23814</v>
      </c>
      <c r="O4601" t="s">
        <v>2023</v>
      </c>
      <c r="P4601" t="b">
        <v>0</v>
      </c>
      <c r="Q4601" s="1">
        <v>43278.82167824074</v>
      </c>
      <c r="R4601" s="2"/>
      <c r="S4601" t="b">
        <v>0</v>
      </c>
      <c r="U4601" s="2"/>
      <c r="V4601" t="b">
        <v>0</v>
      </c>
      <c r="W4601" s="2">
        <v>43556</v>
      </c>
      <c r="X4601">
        <v>4</v>
      </c>
      <c r="Y4601">
        <v>2019</v>
      </c>
      <c r="Z4601" t="s">
        <v>19220</v>
      </c>
      <c r="AA4601" t="s">
        <v>19220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22433</v>
      </c>
      <c r="AI4601" t="b">
        <v>0</v>
      </c>
      <c r="AJ4601" t="s">
        <v>19338</v>
      </c>
      <c r="AK4601" t="b">
        <v>0</v>
      </c>
      <c r="AL4601" s="2">
        <v>43754</v>
      </c>
      <c r="AM4601" t="s">
        <v>87</v>
      </c>
      <c r="AN4601" s="1">
        <v>44296.95826388889</v>
      </c>
      <c r="AP4601" s="1">
        <v>43756.97855324074</v>
      </c>
      <c r="AQ4601" s="2"/>
      <c r="AS4601" t="b">
        <v>0</v>
      </c>
      <c r="AV4601" t="s">
        <v>7005</v>
      </c>
      <c r="AY4601" t="s">
        <v>6786</v>
      </c>
      <c r="AZ4601" t="s">
        <v>6787</v>
      </c>
      <c r="BB4601" t="s">
        <v>27632</v>
      </c>
      <c r="BD4601" t="b">
        <v>0</v>
      </c>
      <c r="BH4601" t="s">
        <v>2175</v>
      </c>
      <c r="BI4601" t="s">
        <v>19561</v>
      </c>
      <c r="BJ4601" t="s">
        <v>326</v>
      </c>
      <c r="BL4601" t="s">
        <v>23814</v>
      </c>
      <c r="BM4601" t="s">
        <v>6783</v>
      </c>
      <c r="BN4601" t="s">
        <v>19333</v>
      </c>
      <c r="BQ4601" t="s">
        <v>19334</v>
      </c>
      <c r="BR4601" t="b">
        <v>0</v>
      </c>
      <c r="BT4601" t="b">
        <v>0</v>
      </c>
      <c r="BW4601" t="s">
        <v>19283</v>
      </c>
      <c r="BX4601" t="b">
        <v>1</v>
      </c>
      <c r="BY4601" s="1">
        <v>44376.857569444444</v>
      </c>
      <c r="CB4601" t="b">
        <v>1</v>
      </c>
      <c r="CC4601" t="b">
        <v>1</v>
      </c>
      <c r="CF4601">
        <v>60916</v>
      </c>
      <c r="CH4601">
        <v>60916</v>
      </c>
      <c r="CI4601">
        <v>100</v>
      </c>
      <c r="CJ4601">
        <v>0</v>
      </c>
    </row>
    <row r="4602" spans="1:88" x14ac:dyDescent="0.35">
      <c r="A4602" t="s">
        <v>271</v>
      </c>
      <c r="B4602" t="b">
        <v>0</v>
      </c>
      <c r="D4602" t="b">
        <v>0</v>
      </c>
      <c r="H4602" s="2">
        <v>43644</v>
      </c>
      <c r="I4602" t="b">
        <v>1</v>
      </c>
      <c r="O4602" t="s">
        <v>2175</v>
      </c>
      <c r="P4602" t="b">
        <v>0</v>
      </c>
      <c r="Q4602" s="1">
        <v>43597.667488425926</v>
      </c>
      <c r="R4602" s="2"/>
      <c r="S4602" t="b">
        <v>0</v>
      </c>
      <c r="U4602" s="2"/>
      <c r="V4602" t="b">
        <v>0</v>
      </c>
      <c r="W4602" s="2">
        <v>43497</v>
      </c>
      <c r="X4602">
        <v>2</v>
      </c>
      <c r="Y4602">
        <v>2019</v>
      </c>
      <c r="Z4602" t="s">
        <v>19220</v>
      </c>
      <c r="AA4602" t="s">
        <v>19220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22433</v>
      </c>
      <c r="AI4602" t="b">
        <v>0</v>
      </c>
      <c r="AJ4602" t="s">
        <v>19338</v>
      </c>
      <c r="AK4602" t="b">
        <v>0</v>
      </c>
      <c r="AL4602" s="2">
        <v>43636</v>
      </c>
      <c r="AM4602" t="s">
        <v>87</v>
      </c>
      <c r="AN4602" s="1">
        <v>44296.95826388889</v>
      </c>
      <c r="AP4602" s="1">
        <v>43644.769004629627</v>
      </c>
      <c r="AQ4602" s="2"/>
      <c r="AS4602" t="b">
        <v>0</v>
      </c>
      <c r="AV4602" t="s">
        <v>7005</v>
      </c>
      <c r="AY4602" t="s">
        <v>6786</v>
      </c>
      <c r="AZ4602" t="s">
        <v>8449</v>
      </c>
      <c r="BB4602" t="s">
        <v>27633</v>
      </c>
      <c r="BD4602" t="b">
        <v>0</v>
      </c>
      <c r="BH4602" t="s">
        <v>2175</v>
      </c>
      <c r="BI4602" t="s">
        <v>19561</v>
      </c>
      <c r="BJ4602" t="s">
        <v>315</v>
      </c>
      <c r="BL4602" t="s">
        <v>20836</v>
      </c>
      <c r="BM4602" t="s">
        <v>6783</v>
      </c>
      <c r="BN4602" t="s">
        <v>19333</v>
      </c>
      <c r="BQ4602" t="s">
        <v>19334</v>
      </c>
      <c r="BR4602" t="b">
        <v>1</v>
      </c>
      <c r="BT4602" t="b">
        <v>0</v>
      </c>
      <c r="BV4602" t="s">
        <v>20836</v>
      </c>
      <c r="BW4602" t="s">
        <v>19283</v>
      </c>
      <c r="BX4602" t="b">
        <v>1</v>
      </c>
      <c r="BY4602" s="1">
        <v>44376.857569444444</v>
      </c>
      <c r="CB4602" t="b">
        <v>1</v>
      </c>
      <c r="CC4602" t="b">
        <v>1</v>
      </c>
      <c r="CF4602">
        <v>32900</v>
      </c>
      <c r="CH4602">
        <v>32900</v>
      </c>
      <c r="CI4602">
        <v>100</v>
      </c>
      <c r="CJ4602">
        <v>0</v>
      </c>
    </row>
    <row r="4603" spans="1:88" x14ac:dyDescent="0.35">
      <c r="A4603" t="s">
        <v>2269</v>
      </c>
      <c r="B4603" t="b">
        <v>1</v>
      </c>
      <c r="D4603" t="b">
        <v>0</v>
      </c>
      <c r="H4603" s="2">
        <v>44561</v>
      </c>
      <c r="I4603" t="b">
        <v>0</v>
      </c>
      <c r="L4603" t="s">
        <v>27634</v>
      </c>
      <c r="O4603" t="s">
        <v>274</v>
      </c>
      <c r="P4603" t="b">
        <v>0</v>
      </c>
      <c r="Q4603" s="1">
        <v>44062.738437499997</v>
      </c>
      <c r="R4603" s="2"/>
      <c r="S4603" t="b">
        <v>0</v>
      </c>
      <c r="U4603" s="2"/>
      <c r="V4603" t="b">
        <v>0</v>
      </c>
      <c r="W4603" s="2">
        <v>44287</v>
      </c>
      <c r="X4603">
        <v>4</v>
      </c>
      <c r="Y4603">
        <v>2021</v>
      </c>
      <c r="Z4603" t="s">
        <v>19312</v>
      </c>
      <c r="AA4603" t="s">
        <v>19312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22433</v>
      </c>
      <c r="AI4603" t="b">
        <v>0</v>
      </c>
      <c r="AK4603" t="b">
        <v>0</v>
      </c>
      <c r="AL4603" s="2">
        <v>44203</v>
      </c>
      <c r="AM4603" t="s">
        <v>218</v>
      </c>
      <c r="AN4603" s="1">
        <v>44369.814884259256</v>
      </c>
      <c r="AP4603" s="1">
        <v>44298.856736111113</v>
      </c>
      <c r="AQ4603" s="2"/>
      <c r="AS4603" t="b">
        <v>0</v>
      </c>
      <c r="AV4603" t="s">
        <v>6781</v>
      </c>
      <c r="BB4603" t="s">
        <v>27635</v>
      </c>
      <c r="BD4603" t="b">
        <v>0</v>
      </c>
      <c r="BH4603" t="s">
        <v>218</v>
      </c>
      <c r="BI4603" t="s">
        <v>20107</v>
      </c>
      <c r="BL4603" t="s">
        <v>27634</v>
      </c>
      <c r="BM4603" t="s">
        <v>6783</v>
      </c>
      <c r="BN4603" t="s">
        <v>8562</v>
      </c>
      <c r="BP4603" t="s">
        <v>27636</v>
      </c>
      <c r="BQ4603" t="s">
        <v>19334</v>
      </c>
      <c r="BR4603" t="b">
        <v>0</v>
      </c>
      <c r="BT4603" t="b">
        <v>0</v>
      </c>
      <c r="BU4603" t="s">
        <v>22911</v>
      </c>
      <c r="BW4603" t="s">
        <v>19394</v>
      </c>
      <c r="BX4603" t="b">
        <v>0</v>
      </c>
      <c r="BY4603" s="1">
        <v>44376.857581018521</v>
      </c>
      <c r="BZ4603" t="s">
        <v>2275</v>
      </c>
      <c r="CB4603" t="b">
        <v>0</v>
      </c>
      <c r="CC4603" t="b">
        <v>0</v>
      </c>
      <c r="CD4603">
        <v>0</v>
      </c>
      <c r="CE4603">
        <v>0</v>
      </c>
      <c r="CF4603">
        <v>144320</v>
      </c>
      <c r="CH4603">
        <v>7216</v>
      </c>
      <c r="CI4603">
        <v>5</v>
      </c>
      <c r="CJ4603">
        <v>0</v>
      </c>
    </row>
    <row r="4604" spans="1:88" x14ac:dyDescent="0.35">
      <c r="A4604" t="s">
        <v>2459</v>
      </c>
      <c r="B4604" t="b">
        <v>1</v>
      </c>
      <c r="D4604" t="b">
        <v>0</v>
      </c>
      <c r="H4604" s="2">
        <v>44196</v>
      </c>
      <c r="I4604" t="b">
        <v>1</v>
      </c>
      <c r="L4604" t="s">
        <v>27370</v>
      </c>
      <c r="O4604" t="s">
        <v>2159</v>
      </c>
      <c r="P4604" t="b">
        <v>1</v>
      </c>
      <c r="Q4604" s="1">
        <v>44188.035127314812</v>
      </c>
      <c r="R4604" s="2"/>
      <c r="S4604" t="b">
        <v>0</v>
      </c>
      <c r="U4604" s="2"/>
      <c r="V4604" t="b">
        <v>0</v>
      </c>
      <c r="W4604" s="2">
        <v>43922</v>
      </c>
      <c r="X4604">
        <v>4</v>
      </c>
      <c r="Y4604">
        <v>2020</v>
      </c>
      <c r="Z4604" t="s">
        <v>19220</v>
      </c>
      <c r="AA4604" t="s">
        <v>19220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22433</v>
      </c>
      <c r="AI4604" t="b">
        <v>0</v>
      </c>
      <c r="AK4604" t="b">
        <v>0</v>
      </c>
      <c r="AL4604" s="2"/>
      <c r="AM4604" t="s">
        <v>87</v>
      </c>
      <c r="AN4604" s="1">
        <v>44297.83829861111</v>
      </c>
      <c r="AP4604" s="1">
        <v>44196.668738425928</v>
      </c>
      <c r="AQ4604" s="2"/>
      <c r="AS4604" t="b">
        <v>0</v>
      </c>
      <c r="AV4604" t="s">
        <v>6781</v>
      </c>
      <c r="BB4604" t="s">
        <v>13694</v>
      </c>
      <c r="BD4604" t="b">
        <v>0</v>
      </c>
      <c r="BH4604" t="s">
        <v>2159</v>
      </c>
      <c r="BI4604" t="s">
        <v>20452</v>
      </c>
      <c r="BJ4604" t="s">
        <v>326</v>
      </c>
      <c r="BL4604" t="s">
        <v>27370</v>
      </c>
      <c r="BM4604" t="s">
        <v>6783</v>
      </c>
      <c r="BN4604" t="s">
        <v>8562</v>
      </c>
      <c r="BQ4604" t="s">
        <v>19334</v>
      </c>
      <c r="BR4604" t="b">
        <v>0</v>
      </c>
      <c r="BT4604" t="b">
        <v>0</v>
      </c>
      <c r="BU4604" t="s">
        <v>22911</v>
      </c>
      <c r="BW4604" t="s">
        <v>19283</v>
      </c>
      <c r="BX4604" t="b">
        <v>0</v>
      </c>
      <c r="BY4604" s="1">
        <v>44376.857581018521</v>
      </c>
      <c r="BZ4604" t="s">
        <v>19395</v>
      </c>
      <c r="CB4604" t="b">
        <v>0</v>
      </c>
      <c r="CC4604" t="b">
        <v>1</v>
      </c>
      <c r="CF4604">
        <v>125350</v>
      </c>
      <c r="CH4604">
        <v>125350</v>
      </c>
      <c r="CI4604">
        <v>100</v>
      </c>
      <c r="CJ4604">
        <v>0</v>
      </c>
    </row>
    <row r="4605" spans="1:88" x14ac:dyDescent="0.35">
      <c r="A4605" t="s">
        <v>2454</v>
      </c>
      <c r="B4605" t="b">
        <v>1</v>
      </c>
      <c r="D4605" t="b">
        <v>0</v>
      </c>
      <c r="E4605" t="s">
        <v>21435</v>
      </c>
      <c r="H4605" s="2">
        <v>44190</v>
      </c>
      <c r="I4605" t="b">
        <v>1</v>
      </c>
      <c r="L4605" t="s">
        <v>27637</v>
      </c>
      <c r="O4605" t="s">
        <v>2159</v>
      </c>
      <c r="P4605" t="b">
        <v>1</v>
      </c>
      <c r="Q4605" s="1">
        <v>44176.803263888891</v>
      </c>
      <c r="R4605" s="2"/>
      <c r="S4605" t="b">
        <v>0</v>
      </c>
      <c r="U4605" s="2"/>
      <c r="V4605" t="b">
        <v>0</v>
      </c>
      <c r="W4605" s="2">
        <v>43922</v>
      </c>
      <c r="X4605">
        <v>4</v>
      </c>
      <c r="Y4605">
        <v>2020</v>
      </c>
      <c r="Z4605" t="s">
        <v>19220</v>
      </c>
      <c r="AA4605" t="s">
        <v>19220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22433</v>
      </c>
      <c r="AI4605" t="b">
        <v>0</v>
      </c>
      <c r="AK4605" t="b">
        <v>0</v>
      </c>
      <c r="AL4605" s="2">
        <v>44228</v>
      </c>
      <c r="AM4605" t="s">
        <v>87</v>
      </c>
      <c r="AN4605" s="1">
        <v>44296.95826388889</v>
      </c>
      <c r="AP4605" s="1">
        <v>44196.667245370372</v>
      </c>
      <c r="AQ4605" s="2"/>
      <c r="AS4605" t="b">
        <v>0</v>
      </c>
      <c r="AV4605" t="s">
        <v>6771</v>
      </c>
      <c r="BB4605" t="s">
        <v>16983</v>
      </c>
      <c r="BD4605" t="b">
        <v>0</v>
      </c>
      <c r="BH4605" t="s">
        <v>2159</v>
      </c>
      <c r="BI4605" t="s">
        <v>20452</v>
      </c>
      <c r="BJ4605" t="s">
        <v>326</v>
      </c>
      <c r="BL4605" t="s">
        <v>27637</v>
      </c>
      <c r="BM4605" t="s">
        <v>6783</v>
      </c>
      <c r="BN4605" t="s">
        <v>8562</v>
      </c>
      <c r="BQ4605" t="s">
        <v>19334</v>
      </c>
      <c r="BR4605" t="b">
        <v>0</v>
      </c>
      <c r="BT4605" t="b">
        <v>0</v>
      </c>
      <c r="BU4605" t="s">
        <v>22987</v>
      </c>
      <c r="BW4605" t="s">
        <v>19283</v>
      </c>
      <c r="BX4605" t="b">
        <v>0</v>
      </c>
      <c r="BY4605" s="1">
        <v>44376.857581018521</v>
      </c>
      <c r="BZ4605" t="s">
        <v>19395</v>
      </c>
      <c r="CB4605" t="b">
        <v>0</v>
      </c>
      <c r="CC4605" t="b">
        <v>1</v>
      </c>
      <c r="CF4605">
        <v>119370</v>
      </c>
      <c r="CH4605">
        <v>119370</v>
      </c>
      <c r="CI4605">
        <v>100</v>
      </c>
      <c r="CJ4605">
        <v>0</v>
      </c>
    </row>
    <row r="4606" spans="1:88" x14ac:dyDescent="0.35">
      <c r="A4606" t="s">
        <v>3292</v>
      </c>
      <c r="B4606" t="b">
        <v>1</v>
      </c>
      <c r="D4606" t="b">
        <v>0</v>
      </c>
      <c r="H4606" s="2">
        <v>44176</v>
      </c>
      <c r="I4606" t="b">
        <v>1</v>
      </c>
      <c r="O4606" t="s">
        <v>2023</v>
      </c>
      <c r="P4606" t="b">
        <v>0</v>
      </c>
      <c r="Q4606" s="1">
        <v>44158.120347222219</v>
      </c>
      <c r="R4606" s="2"/>
      <c r="S4606" t="b">
        <v>0</v>
      </c>
      <c r="U4606" s="2"/>
      <c r="V4606" t="b">
        <v>0</v>
      </c>
      <c r="W4606" s="2">
        <v>43922</v>
      </c>
      <c r="X4606">
        <v>4</v>
      </c>
      <c r="Y4606">
        <v>2020</v>
      </c>
      <c r="Z4606" t="s">
        <v>19220</v>
      </c>
      <c r="AA4606" t="s">
        <v>19220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L4606" s="2"/>
      <c r="AM4606" t="s">
        <v>87</v>
      </c>
      <c r="AN4606" s="1">
        <v>44296.95826388889</v>
      </c>
      <c r="AP4606" s="1">
        <v>44186.033020833333</v>
      </c>
      <c r="AQ4606" s="2"/>
      <c r="AS4606" t="b">
        <v>0</v>
      </c>
      <c r="AV4606" t="s">
        <v>90</v>
      </c>
      <c r="BB4606" t="s">
        <v>27638</v>
      </c>
      <c r="BD4606" t="b">
        <v>0</v>
      </c>
      <c r="BH4606" t="s">
        <v>2159</v>
      </c>
      <c r="BI4606" t="s">
        <v>20452</v>
      </c>
      <c r="BL4606" t="s">
        <v>27639</v>
      </c>
      <c r="BM4606" t="s">
        <v>6783</v>
      </c>
      <c r="BN4606" t="s">
        <v>8562</v>
      </c>
      <c r="BQ4606" t="s">
        <v>19334</v>
      </c>
      <c r="BR4606" t="b">
        <v>0</v>
      </c>
      <c r="BT4606" t="b">
        <v>0</v>
      </c>
      <c r="BU4606" t="s">
        <v>22911</v>
      </c>
      <c r="BW4606" t="s">
        <v>19283</v>
      </c>
      <c r="BX4606" t="b">
        <v>0</v>
      </c>
      <c r="BY4606" s="1">
        <v>44376.857581018521</v>
      </c>
      <c r="BZ4606" t="s">
        <v>19395</v>
      </c>
      <c r="CB4606" t="b">
        <v>0</v>
      </c>
      <c r="CC4606" t="b">
        <v>1</v>
      </c>
      <c r="CF4606">
        <v>99820</v>
      </c>
      <c r="CH4606">
        <v>99820</v>
      </c>
      <c r="CI4606">
        <v>100</v>
      </c>
      <c r="CJ4606">
        <v>0</v>
      </c>
    </row>
    <row r="4607" spans="1:88" x14ac:dyDescent="0.35">
      <c r="A4607" t="s">
        <v>531</v>
      </c>
      <c r="B4607" t="b">
        <v>1</v>
      </c>
      <c r="D4607" t="b">
        <v>0</v>
      </c>
      <c r="H4607" s="2">
        <v>44172</v>
      </c>
      <c r="I4607" t="b">
        <v>1</v>
      </c>
      <c r="L4607" t="s">
        <v>25882</v>
      </c>
      <c r="O4607" t="s">
        <v>218</v>
      </c>
      <c r="P4607" t="b">
        <v>0</v>
      </c>
      <c r="Q4607" s="1">
        <v>44139.850648148145</v>
      </c>
      <c r="R4607" s="2"/>
      <c r="S4607" t="b">
        <v>0</v>
      </c>
      <c r="U4607" s="2"/>
      <c r="V4607" t="b">
        <v>0</v>
      </c>
      <c r="W4607" s="2">
        <v>43922</v>
      </c>
      <c r="X4607">
        <v>4</v>
      </c>
      <c r="Y4607">
        <v>2020</v>
      </c>
      <c r="Z4607" t="s">
        <v>19220</v>
      </c>
      <c r="AA4607" t="s">
        <v>19220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22433</v>
      </c>
      <c r="AI4607" t="b">
        <v>0</v>
      </c>
      <c r="AK4607" t="b">
        <v>0</v>
      </c>
      <c r="AL4607" s="2">
        <v>44169</v>
      </c>
      <c r="AM4607" t="s">
        <v>87</v>
      </c>
      <c r="AN4607" s="1">
        <v>44296.95826388889</v>
      </c>
      <c r="AP4607" s="1">
        <v>44186.715694444443</v>
      </c>
      <c r="AQ4607" s="2"/>
      <c r="AS4607" t="b">
        <v>0</v>
      </c>
      <c r="AV4607" t="s">
        <v>7005</v>
      </c>
      <c r="BB4607" t="s">
        <v>27640</v>
      </c>
      <c r="BD4607" t="b">
        <v>0</v>
      </c>
      <c r="BH4607" t="s">
        <v>218</v>
      </c>
      <c r="BI4607" t="s">
        <v>20107</v>
      </c>
      <c r="BL4607" t="s">
        <v>25882</v>
      </c>
      <c r="BM4607" t="s">
        <v>6783</v>
      </c>
      <c r="BN4607" t="s">
        <v>8562</v>
      </c>
      <c r="BQ4607" t="s">
        <v>19334</v>
      </c>
      <c r="BR4607" t="b">
        <v>0</v>
      </c>
      <c r="BT4607" t="b">
        <v>0</v>
      </c>
      <c r="BU4607" t="s">
        <v>22987</v>
      </c>
      <c r="BW4607" t="s">
        <v>19283</v>
      </c>
      <c r="BX4607" t="b">
        <v>0</v>
      </c>
      <c r="BY4607" s="1">
        <v>44376.857581018521</v>
      </c>
      <c r="BZ4607" t="s">
        <v>19341</v>
      </c>
      <c r="CB4607" t="b">
        <v>0</v>
      </c>
      <c r="CC4607" t="b">
        <v>1</v>
      </c>
      <c r="CF4607">
        <v>140000</v>
      </c>
      <c r="CH4607">
        <v>140000</v>
      </c>
      <c r="CI4607">
        <v>100</v>
      </c>
      <c r="CJ4607">
        <v>0</v>
      </c>
    </row>
    <row r="4608" spans="1:88" x14ac:dyDescent="0.35">
      <c r="A4608" t="s">
        <v>2770</v>
      </c>
      <c r="B4608" t="b">
        <v>1</v>
      </c>
      <c r="D4608" t="b">
        <v>0</v>
      </c>
      <c r="E4608" t="s">
        <v>22398</v>
      </c>
      <c r="H4608" s="2">
        <v>44183</v>
      </c>
      <c r="I4608" t="b">
        <v>1</v>
      </c>
      <c r="L4608" t="s">
        <v>24183</v>
      </c>
      <c r="O4608" t="s">
        <v>345</v>
      </c>
      <c r="P4608" t="b">
        <v>0</v>
      </c>
      <c r="Q4608" s="1">
        <v>44155.864074074074</v>
      </c>
      <c r="R4608" s="2"/>
      <c r="S4608" t="b">
        <v>0</v>
      </c>
      <c r="U4608" s="2"/>
      <c r="V4608" t="b">
        <v>0</v>
      </c>
      <c r="W4608" s="2">
        <v>43922</v>
      </c>
      <c r="X4608">
        <v>4</v>
      </c>
      <c r="Y4608">
        <v>2020</v>
      </c>
      <c r="Z4608" t="s">
        <v>19220</v>
      </c>
      <c r="AA4608" t="s">
        <v>19220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22433</v>
      </c>
      <c r="AI4608" t="b">
        <v>0</v>
      </c>
      <c r="AJ4608" t="s">
        <v>19338</v>
      </c>
      <c r="AK4608" t="b">
        <v>0</v>
      </c>
      <c r="AL4608" s="2">
        <v>44155</v>
      </c>
      <c r="AM4608" t="s">
        <v>87</v>
      </c>
      <c r="AN4608" s="1">
        <v>44296.95826388889</v>
      </c>
      <c r="AP4608" s="1">
        <v>44186.03361111111</v>
      </c>
      <c r="AQ4608" s="2"/>
      <c r="AS4608" t="b">
        <v>0</v>
      </c>
      <c r="AV4608" t="s">
        <v>7302</v>
      </c>
      <c r="AY4608" t="s">
        <v>6786</v>
      </c>
      <c r="BB4608" t="s">
        <v>27641</v>
      </c>
      <c r="BD4608" t="b">
        <v>0</v>
      </c>
      <c r="BH4608" t="s">
        <v>218</v>
      </c>
      <c r="BI4608" t="s">
        <v>20107</v>
      </c>
      <c r="BL4608" t="s">
        <v>24183</v>
      </c>
      <c r="BM4608" t="s">
        <v>6783</v>
      </c>
      <c r="BN4608" t="s">
        <v>19333</v>
      </c>
      <c r="BQ4608" t="s">
        <v>19334</v>
      </c>
      <c r="BR4608" t="b">
        <v>0</v>
      </c>
      <c r="BT4608" t="b">
        <v>0</v>
      </c>
      <c r="BU4608" t="s">
        <v>22911</v>
      </c>
      <c r="BW4608" t="s">
        <v>19283</v>
      </c>
      <c r="BX4608" t="b">
        <v>0</v>
      </c>
      <c r="BY4608" s="1">
        <v>44376.857581018521</v>
      </c>
      <c r="BZ4608" t="s">
        <v>19341</v>
      </c>
      <c r="CB4608" t="b">
        <v>0</v>
      </c>
      <c r="CC4608" t="b">
        <v>1</v>
      </c>
      <c r="CF4608">
        <v>69862.5</v>
      </c>
      <c r="CH4608">
        <v>69862.5</v>
      </c>
      <c r="CI4608">
        <v>100</v>
      </c>
      <c r="CJ4608">
        <v>0</v>
      </c>
    </row>
    <row r="4609" spans="1:88" x14ac:dyDescent="0.35">
      <c r="A4609" t="s">
        <v>2327</v>
      </c>
      <c r="B4609" t="b">
        <v>1</v>
      </c>
      <c r="D4609" t="b">
        <v>0</v>
      </c>
      <c r="H4609" s="2">
        <v>44252</v>
      </c>
      <c r="I4609" t="b">
        <v>1</v>
      </c>
      <c r="L4609" t="s">
        <v>27642</v>
      </c>
      <c r="N4609" t="s">
        <v>19435</v>
      </c>
      <c r="O4609" t="s">
        <v>345</v>
      </c>
      <c r="P4609" t="b">
        <v>1</v>
      </c>
      <c r="Q4609" s="1">
        <v>43754.601203703707</v>
      </c>
      <c r="R4609" s="2"/>
      <c r="S4609" t="b">
        <v>0</v>
      </c>
      <c r="U4609" s="2"/>
      <c r="V4609" t="b">
        <v>0</v>
      </c>
      <c r="W4609" s="2">
        <v>44197</v>
      </c>
      <c r="X4609">
        <v>1</v>
      </c>
      <c r="Y4609">
        <v>2021</v>
      </c>
      <c r="Z4609" t="s">
        <v>19220</v>
      </c>
      <c r="AA4609" t="s">
        <v>19220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22433</v>
      </c>
      <c r="AI4609" t="b">
        <v>0</v>
      </c>
      <c r="AK4609" t="b">
        <v>0</v>
      </c>
      <c r="AL4609" s="2">
        <v>44306</v>
      </c>
      <c r="AM4609" t="s">
        <v>87</v>
      </c>
      <c r="AN4609" s="1">
        <v>44296.95826388889</v>
      </c>
      <c r="AP4609" s="1">
        <v>44253.179976851854</v>
      </c>
      <c r="AQ4609" s="2"/>
      <c r="AS4609" t="b">
        <v>0</v>
      </c>
      <c r="AV4609" t="s">
        <v>6771</v>
      </c>
      <c r="BB4609" t="s">
        <v>27643</v>
      </c>
      <c r="BD4609" t="b">
        <v>0</v>
      </c>
      <c r="BH4609" t="s">
        <v>536</v>
      </c>
      <c r="BI4609" t="s">
        <v>20753</v>
      </c>
      <c r="BJ4609" t="s">
        <v>326</v>
      </c>
      <c r="BL4609" t="s">
        <v>27642</v>
      </c>
      <c r="BM4609" t="s">
        <v>6783</v>
      </c>
      <c r="BN4609" t="s">
        <v>8562</v>
      </c>
      <c r="BQ4609" t="s">
        <v>19334</v>
      </c>
      <c r="BR4609" t="b">
        <v>0</v>
      </c>
      <c r="BT4609" t="b">
        <v>0</v>
      </c>
      <c r="BU4609" t="s">
        <v>22911</v>
      </c>
      <c r="BW4609" t="s">
        <v>19283</v>
      </c>
      <c r="BX4609" t="b">
        <v>0</v>
      </c>
      <c r="BY4609" s="1">
        <v>44376.857569444444</v>
      </c>
      <c r="BZ4609" t="s">
        <v>19341</v>
      </c>
      <c r="CB4609" t="b">
        <v>0</v>
      </c>
      <c r="CC4609" t="b">
        <v>1</v>
      </c>
      <c r="CF4609">
        <v>163760</v>
      </c>
      <c r="CH4609">
        <v>163760</v>
      </c>
      <c r="CI4609">
        <v>100</v>
      </c>
      <c r="CJ4609">
        <v>0</v>
      </c>
    </row>
    <row r="4610" spans="1:88" x14ac:dyDescent="0.35">
      <c r="A4610" t="s">
        <v>3150</v>
      </c>
      <c r="B4610" t="b">
        <v>1</v>
      </c>
      <c r="D4610" t="b">
        <v>0</v>
      </c>
      <c r="H4610" s="2">
        <v>44316</v>
      </c>
      <c r="I4610" t="b">
        <v>1</v>
      </c>
      <c r="L4610" t="s">
        <v>27644</v>
      </c>
      <c r="M4610" t="s">
        <v>27645</v>
      </c>
      <c r="N4610" t="s">
        <v>19417</v>
      </c>
      <c r="O4610" t="s">
        <v>218</v>
      </c>
      <c r="P4610" t="b">
        <v>1</v>
      </c>
      <c r="Q4610" s="1">
        <v>43936.615578703706</v>
      </c>
      <c r="R4610" s="2"/>
      <c r="S4610" t="b">
        <v>0</v>
      </c>
      <c r="U4610" s="2"/>
      <c r="V4610" t="b">
        <v>0</v>
      </c>
      <c r="W4610" s="2">
        <v>44228</v>
      </c>
      <c r="X4610">
        <v>2</v>
      </c>
      <c r="Y4610">
        <v>2021</v>
      </c>
      <c r="Z4610" t="s">
        <v>19220</v>
      </c>
      <c r="AA4610" t="s">
        <v>19220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22433</v>
      </c>
      <c r="AI4610" t="b">
        <v>0</v>
      </c>
      <c r="AK4610" t="b">
        <v>0</v>
      </c>
      <c r="AL4610" s="2">
        <v>44281</v>
      </c>
      <c r="AM4610" t="s">
        <v>345</v>
      </c>
      <c r="AN4610" s="1">
        <v>44371.656412037039</v>
      </c>
      <c r="AP4610" s="1">
        <v>44316.541041666664</v>
      </c>
      <c r="AQ4610" s="2"/>
      <c r="AS4610" t="b">
        <v>0</v>
      </c>
      <c r="AV4610" t="s">
        <v>6771</v>
      </c>
      <c r="BB4610" t="s">
        <v>8509</v>
      </c>
      <c r="BD4610" t="b">
        <v>0</v>
      </c>
      <c r="BH4610" t="s">
        <v>2101</v>
      </c>
      <c r="BI4610" t="s">
        <v>20753</v>
      </c>
      <c r="BJ4610" t="s">
        <v>326</v>
      </c>
      <c r="BL4610" t="s">
        <v>27646</v>
      </c>
      <c r="BM4610" t="s">
        <v>6783</v>
      </c>
      <c r="BN4610" t="s">
        <v>8562</v>
      </c>
      <c r="BQ4610" t="s">
        <v>19334</v>
      </c>
      <c r="BR4610" t="b">
        <v>0</v>
      </c>
      <c r="BT4610" t="b">
        <v>0</v>
      </c>
      <c r="BU4610" t="s">
        <v>22911</v>
      </c>
      <c r="BW4610" t="s">
        <v>19283</v>
      </c>
      <c r="BX4610" t="b">
        <v>0</v>
      </c>
      <c r="BY4610" s="1">
        <v>44376.857581018521</v>
      </c>
      <c r="BZ4610" t="s">
        <v>21353</v>
      </c>
      <c r="CB4610" t="b">
        <v>0</v>
      </c>
      <c r="CC4610" t="b">
        <v>1</v>
      </c>
      <c r="CF4610">
        <v>197278</v>
      </c>
      <c r="CH4610">
        <v>197278</v>
      </c>
      <c r="CI4610">
        <v>100</v>
      </c>
      <c r="CJ4610">
        <v>0</v>
      </c>
    </row>
    <row r="4611" spans="1:88" x14ac:dyDescent="0.35">
      <c r="A4611" t="s">
        <v>1340</v>
      </c>
      <c r="B4611" t="b">
        <v>1</v>
      </c>
      <c r="D4611" t="b">
        <v>0</v>
      </c>
      <c r="E4611" t="s">
        <v>21435</v>
      </c>
      <c r="H4611" s="2">
        <v>44168</v>
      </c>
      <c r="I4611" t="b">
        <v>1</v>
      </c>
      <c r="L4611" t="s">
        <v>26676</v>
      </c>
      <c r="O4611" t="s">
        <v>274</v>
      </c>
      <c r="P4611" t="b">
        <v>1</v>
      </c>
      <c r="Q4611" s="1">
        <v>44105.014884259261</v>
      </c>
      <c r="R4611" s="2"/>
      <c r="S4611" t="b">
        <v>0</v>
      </c>
      <c r="U4611" s="2"/>
      <c r="V4611" t="b">
        <v>0</v>
      </c>
      <c r="W4611" s="2">
        <v>43922</v>
      </c>
      <c r="X4611">
        <v>4</v>
      </c>
      <c r="Y4611">
        <v>2020</v>
      </c>
      <c r="Z4611" t="s">
        <v>19220</v>
      </c>
      <c r="AA4611" t="s">
        <v>19220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22433</v>
      </c>
      <c r="AI4611" t="b">
        <v>0</v>
      </c>
      <c r="AK4611" t="b">
        <v>0</v>
      </c>
      <c r="AL4611" s="2">
        <v>44155</v>
      </c>
      <c r="AM4611" t="s">
        <v>87</v>
      </c>
      <c r="AN4611" s="1">
        <v>44296.95826388889</v>
      </c>
      <c r="AP4611" s="1">
        <v>44169.021296296298</v>
      </c>
      <c r="AQ4611" s="2"/>
      <c r="AS4611" t="b">
        <v>0</v>
      </c>
      <c r="AV4611" t="s">
        <v>6771</v>
      </c>
      <c r="BB4611" t="s">
        <v>7571</v>
      </c>
      <c r="BD4611" t="b">
        <v>0</v>
      </c>
      <c r="BH4611" t="s">
        <v>274</v>
      </c>
      <c r="BI4611" t="s">
        <v>20107</v>
      </c>
      <c r="BJ4611" t="s">
        <v>326</v>
      </c>
      <c r="BL4611" t="s">
        <v>26676</v>
      </c>
      <c r="BM4611" t="s">
        <v>6783</v>
      </c>
      <c r="BN4611" t="s">
        <v>8562</v>
      </c>
      <c r="BP4611" t="s">
        <v>27647</v>
      </c>
      <c r="BQ4611" t="s">
        <v>19334</v>
      </c>
      <c r="BR4611" t="b">
        <v>0</v>
      </c>
      <c r="BT4611" t="b">
        <v>0</v>
      </c>
      <c r="BU4611" t="s">
        <v>22987</v>
      </c>
      <c r="BW4611" t="s">
        <v>19283</v>
      </c>
      <c r="BX4611" t="b">
        <v>0</v>
      </c>
      <c r="BY4611" s="1">
        <v>44376.857581018521</v>
      </c>
      <c r="BZ4611" t="s">
        <v>2057</v>
      </c>
      <c r="CB4611" t="b">
        <v>0</v>
      </c>
      <c r="CC4611" t="b">
        <v>1</v>
      </c>
      <c r="CF4611">
        <v>126080</v>
      </c>
      <c r="CH4611">
        <v>126080</v>
      </c>
      <c r="CI4611">
        <v>100</v>
      </c>
      <c r="CJ4611">
        <v>0</v>
      </c>
    </row>
    <row r="4612" spans="1:88" x14ac:dyDescent="0.35">
      <c r="A4612" t="s">
        <v>2261</v>
      </c>
      <c r="B4612" t="b">
        <v>1</v>
      </c>
      <c r="D4612" t="b">
        <v>0</v>
      </c>
      <c r="E4612" t="s">
        <v>21449</v>
      </c>
      <c r="H4612" s="2">
        <v>44172</v>
      </c>
      <c r="I4612" t="b">
        <v>1</v>
      </c>
      <c r="L4612" t="s">
        <v>27648</v>
      </c>
      <c r="O4612" t="s">
        <v>218</v>
      </c>
      <c r="P4612" t="b">
        <v>1</v>
      </c>
      <c r="Q4612" s="1">
        <v>44152.828125</v>
      </c>
      <c r="R4612" s="2"/>
      <c r="S4612" t="b">
        <v>0</v>
      </c>
      <c r="U4612" s="2"/>
      <c r="V4612" t="b">
        <v>0</v>
      </c>
      <c r="W4612" s="2">
        <v>43922</v>
      </c>
      <c r="X4612">
        <v>4</v>
      </c>
      <c r="Y4612">
        <v>2020</v>
      </c>
      <c r="Z4612" t="s">
        <v>19220</v>
      </c>
      <c r="AA4612" t="s">
        <v>19220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22433</v>
      </c>
      <c r="AI4612" t="b">
        <v>0</v>
      </c>
      <c r="AK4612" t="b">
        <v>0</v>
      </c>
      <c r="AL4612" s="2">
        <v>44337</v>
      </c>
      <c r="AM4612" t="s">
        <v>87</v>
      </c>
      <c r="AN4612" s="1">
        <v>44296.95826388889</v>
      </c>
      <c r="AP4612" s="1">
        <v>44173.2</v>
      </c>
      <c r="AQ4612" s="2"/>
      <c r="AS4612" t="b">
        <v>0</v>
      </c>
      <c r="AV4612" t="s">
        <v>6771</v>
      </c>
      <c r="BB4612" t="s">
        <v>16264</v>
      </c>
      <c r="BD4612" t="b">
        <v>0</v>
      </c>
      <c r="BH4612" t="s">
        <v>218</v>
      </c>
      <c r="BI4612" t="s">
        <v>20452</v>
      </c>
      <c r="BJ4612" t="s">
        <v>90</v>
      </c>
      <c r="BL4612" t="s">
        <v>27648</v>
      </c>
      <c r="BM4612" t="s">
        <v>6783</v>
      </c>
      <c r="BN4612" t="s">
        <v>8562</v>
      </c>
      <c r="BQ4612" t="s">
        <v>19334</v>
      </c>
      <c r="BR4612" t="b">
        <v>0</v>
      </c>
      <c r="BT4612" t="b">
        <v>0</v>
      </c>
      <c r="BU4612" t="s">
        <v>22987</v>
      </c>
      <c r="BW4612" t="s">
        <v>19283</v>
      </c>
      <c r="BX4612" t="b">
        <v>0</v>
      </c>
      <c r="BY4612" s="1">
        <v>44376.857581018521</v>
      </c>
      <c r="BZ4612" t="s">
        <v>19341</v>
      </c>
      <c r="CB4612" t="b">
        <v>0</v>
      </c>
      <c r="CC4612" t="b">
        <v>1</v>
      </c>
      <c r="CF4612">
        <v>161000</v>
      </c>
      <c r="CH4612">
        <v>161000</v>
      </c>
      <c r="CI4612">
        <v>100</v>
      </c>
      <c r="CJ4612">
        <v>0</v>
      </c>
    </row>
    <row r="4613" spans="1:88" x14ac:dyDescent="0.35">
      <c r="A4613" t="s">
        <v>2705</v>
      </c>
      <c r="B4613" t="b">
        <v>1</v>
      </c>
      <c r="D4613" t="b">
        <v>0</v>
      </c>
      <c r="H4613" s="2">
        <v>44145</v>
      </c>
      <c r="I4613" t="b">
        <v>1</v>
      </c>
      <c r="L4613" t="s">
        <v>27649</v>
      </c>
      <c r="M4613" t="s">
        <v>27650</v>
      </c>
      <c r="N4613" t="s">
        <v>19417</v>
      </c>
      <c r="O4613" t="s">
        <v>2159</v>
      </c>
      <c r="P4613" t="b">
        <v>1</v>
      </c>
      <c r="Q4613" s="1">
        <v>43962.603368055556</v>
      </c>
      <c r="R4613" s="2"/>
      <c r="S4613" t="b">
        <v>0</v>
      </c>
      <c r="U4613" s="2"/>
      <c r="V4613" t="b">
        <v>0</v>
      </c>
      <c r="W4613" s="2">
        <v>43922</v>
      </c>
      <c r="X4613">
        <v>4</v>
      </c>
      <c r="Y4613">
        <v>2020</v>
      </c>
      <c r="Z4613" t="s">
        <v>19220</v>
      </c>
      <c r="AA4613" t="s">
        <v>19220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22433</v>
      </c>
      <c r="AI4613" t="b">
        <v>0</v>
      </c>
      <c r="AK4613" t="b">
        <v>0</v>
      </c>
      <c r="AL4613" s="2">
        <v>44148</v>
      </c>
      <c r="AM4613" t="s">
        <v>87</v>
      </c>
      <c r="AN4613" s="1">
        <v>44296.95826388889</v>
      </c>
      <c r="AP4613" s="1">
        <v>44145.608460648145</v>
      </c>
      <c r="AQ4613" s="2"/>
      <c r="AS4613" t="b">
        <v>0</v>
      </c>
      <c r="AV4613" t="s">
        <v>7005</v>
      </c>
      <c r="BB4613" t="s">
        <v>27651</v>
      </c>
      <c r="BD4613" t="b">
        <v>0</v>
      </c>
      <c r="BH4613" t="s">
        <v>460</v>
      </c>
      <c r="BI4613" t="s">
        <v>20107</v>
      </c>
      <c r="BL4613" t="s">
        <v>27649</v>
      </c>
      <c r="BM4613" t="s">
        <v>6783</v>
      </c>
      <c r="BN4613" t="s">
        <v>8562</v>
      </c>
      <c r="BQ4613" t="s">
        <v>19334</v>
      </c>
      <c r="BR4613" t="b">
        <v>0</v>
      </c>
      <c r="BT4613" t="b">
        <v>0</v>
      </c>
      <c r="BU4613" t="s">
        <v>22987</v>
      </c>
      <c r="BW4613" t="s">
        <v>19283</v>
      </c>
      <c r="BX4613" t="b">
        <v>0</v>
      </c>
      <c r="BY4613" s="1">
        <v>44376.857581018521</v>
      </c>
      <c r="BZ4613" t="s">
        <v>19341</v>
      </c>
      <c r="CB4613" t="b">
        <v>0</v>
      </c>
      <c r="CC4613" t="b">
        <v>1</v>
      </c>
      <c r="CF4613">
        <v>127200</v>
      </c>
      <c r="CH4613">
        <v>127200</v>
      </c>
      <c r="CI4613">
        <v>100</v>
      </c>
      <c r="CJ4613">
        <v>0</v>
      </c>
    </row>
    <row r="4614" spans="1:88" x14ac:dyDescent="0.35">
      <c r="A4614" t="s">
        <v>2432</v>
      </c>
      <c r="B4614" t="b">
        <v>1</v>
      </c>
      <c r="D4614" t="b">
        <v>0</v>
      </c>
      <c r="H4614" s="2">
        <v>44175</v>
      </c>
      <c r="I4614" t="b">
        <v>1</v>
      </c>
      <c r="L4614" t="s">
        <v>27652</v>
      </c>
      <c r="O4614" t="s">
        <v>2159</v>
      </c>
      <c r="P4614" t="b">
        <v>1</v>
      </c>
      <c r="Q4614" s="1">
        <v>44046.759305555555</v>
      </c>
      <c r="R4614" s="2"/>
      <c r="S4614" t="b">
        <v>0</v>
      </c>
      <c r="U4614" s="2"/>
      <c r="V4614" t="b">
        <v>0</v>
      </c>
      <c r="W4614" s="2">
        <v>43922</v>
      </c>
      <c r="X4614">
        <v>4</v>
      </c>
      <c r="Y4614">
        <v>2020</v>
      </c>
      <c r="Z4614" t="s">
        <v>19220</v>
      </c>
      <c r="AA4614" t="s">
        <v>19220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22433</v>
      </c>
      <c r="AI4614" t="b">
        <v>0</v>
      </c>
      <c r="AJ4614" t="s">
        <v>19493</v>
      </c>
      <c r="AK4614" t="b">
        <v>0</v>
      </c>
      <c r="AL4614" s="2">
        <v>44148</v>
      </c>
      <c r="AM4614" t="s">
        <v>87</v>
      </c>
      <c r="AN4614" s="1">
        <v>44297.83829861111</v>
      </c>
      <c r="AP4614" s="1">
        <v>44175.659768518519</v>
      </c>
      <c r="AQ4614" s="2"/>
      <c r="AS4614" t="b">
        <v>0</v>
      </c>
      <c r="AV4614" t="s">
        <v>6781</v>
      </c>
      <c r="AY4614" t="s">
        <v>6786</v>
      </c>
      <c r="AZ4614" t="s">
        <v>8449</v>
      </c>
      <c r="BB4614" t="s">
        <v>27653</v>
      </c>
      <c r="BD4614" t="b">
        <v>0</v>
      </c>
      <c r="BH4614" t="s">
        <v>2159</v>
      </c>
      <c r="BI4614" t="s">
        <v>20452</v>
      </c>
      <c r="BL4614" t="s">
        <v>27652</v>
      </c>
      <c r="BM4614" t="s">
        <v>6783</v>
      </c>
      <c r="BN4614" t="s">
        <v>19333</v>
      </c>
      <c r="BQ4614" t="s">
        <v>19334</v>
      </c>
      <c r="BR4614" t="b">
        <v>0</v>
      </c>
      <c r="BT4614" t="b">
        <v>0</v>
      </c>
      <c r="BU4614" t="s">
        <v>22911</v>
      </c>
      <c r="BW4614" t="s">
        <v>19283</v>
      </c>
      <c r="BX4614" t="b">
        <v>0</v>
      </c>
      <c r="BY4614" s="1">
        <v>44376.857581018521</v>
      </c>
      <c r="BZ4614" t="s">
        <v>19395</v>
      </c>
      <c r="CB4614" t="b">
        <v>0</v>
      </c>
      <c r="CC4614" t="b">
        <v>1</v>
      </c>
      <c r="CF4614">
        <v>46119</v>
      </c>
      <c r="CH4614">
        <v>46119</v>
      </c>
      <c r="CI4614">
        <v>100</v>
      </c>
      <c r="CJ4614">
        <v>0</v>
      </c>
    </row>
    <row r="4615" spans="1:88" x14ac:dyDescent="0.35">
      <c r="A4615" t="s">
        <v>3200</v>
      </c>
      <c r="B4615" t="b">
        <v>1</v>
      </c>
      <c r="D4615" t="b">
        <v>0</v>
      </c>
      <c r="H4615" s="2">
        <v>44162</v>
      </c>
      <c r="I4615" t="b">
        <v>1</v>
      </c>
      <c r="O4615" t="s">
        <v>345</v>
      </c>
      <c r="P4615" t="b">
        <v>0</v>
      </c>
      <c r="Q4615" s="1">
        <v>44158.754710648151</v>
      </c>
      <c r="R4615" s="2"/>
      <c r="S4615" t="b">
        <v>0</v>
      </c>
      <c r="U4615" s="2"/>
      <c r="V4615" t="b">
        <v>0</v>
      </c>
      <c r="W4615" s="2">
        <v>43922</v>
      </c>
      <c r="X4615">
        <v>4</v>
      </c>
      <c r="Y4615">
        <v>2020</v>
      </c>
      <c r="Z4615" t="s">
        <v>19220</v>
      </c>
      <c r="AA4615" t="s">
        <v>19220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21609</v>
      </c>
      <c r="AI4615" t="b">
        <v>0</v>
      </c>
      <c r="AK4615" t="b">
        <v>0</v>
      </c>
      <c r="AL4615" s="2"/>
      <c r="AM4615" t="s">
        <v>87</v>
      </c>
      <c r="AN4615" s="1">
        <v>44297.83829861111</v>
      </c>
      <c r="AP4615" s="1">
        <v>44165.626782407409</v>
      </c>
      <c r="AQ4615" s="2"/>
      <c r="AS4615" t="b">
        <v>0</v>
      </c>
      <c r="AV4615" t="s">
        <v>6781</v>
      </c>
      <c r="BB4615" t="s">
        <v>27654</v>
      </c>
      <c r="BD4615" t="b">
        <v>0</v>
      </c>
      <c r="BH4615" t="s">
        <v>460</v>
      </c>
      <c r="BI4615" t="s">
        <v>20107</v>
      </c>
      <c r="BL4615" t="s">
        <v>25396</v>
      </c>
      <c r="BM4615" t="s">
        <v>6783</v>
      </c>
      <c r="BN4615" t="s">
        <v>8562</v>
      </c>
      <c r="BO4615" t="s">
        <v>25396</v>
      </c>
      <c r="BQ4615" t="s">
        <v>19334</v>
      </c>
      <c r="BR4615" t="b">
        <v>1</v>
      </c>
      <c r="BT4615" t="b">
        <v>0</v>
      </c>
      <c r="BU4615" t="s">
        <v>27381</v>
      </c>
      <c r="BW4615" t="s">
        <v>19283</v>
      </c>
      <c r="BX4615" t="b">
        <v>0</v>
      </c>
      <c r="BY4615" s="1">
        <v>44376.857581018521</v>
      </c>
      <c r="BZ4615" t="s">
        <v>19341</v>
      </c>
      <c r="CB4615" t="b">
        <v>1</v>
      </c>
      <c r="CC4615" t="b">
        <v>1</v>
      </c>
      <c r="CF4615">
        <v>122400</v>
      </c>
      <c r="CH4615">
        <v>122400</v>
      </c>
      <c r="CI4615">
        <v>100</v>
      </c>
      <c r="CJ4615">
        <v>0</v>
      </c>
    </row>
    <row r="4616" spans="1:88" x14ac:dyDescent="0.35">
      <c r="A4616" t="s">
        <v>1147</v>
      </c>
      <c r="B4616" t="b">
        <v>1</v>
      </c>
      <c r="D4616" t="b">
        <v>0</v>
      </c>
      <c r="E4616" t="s">
        <v>21691</v>
      </c>
      <c r="H4616" s="2">
        <v>44179</v>
      </c>
      <c r="I4616" t="b">
        <v>1</v>
      </c>
      <c r="L4616" t="s">
        <v>27655</v>
      </c>
      <c r="M4616" t="s">
        <v>27656</v>
      </c>
      <c r="N4616" t="s">
        <v>19417</v>
      </c>
      <c r="O4616" t="s">
        <v>345</v>
      </c>
      <c r="P4616" t="b">
        <v>1</v>
      </c>
      <c r="Q4616" s="1">
        <v>43791.697337962964</v>
      </c>
      <c r="R4616" s="2"/>
      <c r="S4616" t="b">
        <v>0</v>
      </c>
      <c r="U4616" s="2"/>
      <c r="V4616" t="b">
        <v>0</v>
      </c>
      <c r="W4616" s="2">
        <v>43922</v>
      </c>
      <c r="X4616">
        <v>4</v>
      </c>
      <c r="Y4616">
        <v>2020</v>
      </c>
      <c r="Z4616" t="s">
        <v>19220</v>
      </c>
      <c r="AA4616" t="s">
        <v>19220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2433</v>
      </c>
      <c r="AI4616" t="b">
        <v>0</v>
      </c>
      <c r="AK4616" t="b">
        <v>0</v>
      </c>
      <c r="AL4616" s="2">
        <v>44165</v>
      </c>
      <c r="AM4616" t="s">
        <v>87</v>
      </c>
      <c r="AN4616" s="1">
        <v>44297.837673611109</v>
      </c>
      <c r="AP4616" s="1">
        <v>44181.71634259259</v>
      </c>
      <c r="AQ4616" s="2"/>
      <c r="AS4616" t="b">
        <v>0</v>
      </c>
      <c r="AV4616" t="s">
        <v>6781</v>
      </c>
      <c r="BB4616" t="s">
        <v>27657</v>
      </c>
      <c r="BD4616" t="b">
        <v>0</v>
      </c>
      <c r="BH4616" t="s">
        <v>460</v>
      </c>
      <c r="BI4616" t="s">
        <v>20107</v>
      </c>
      <c r="BL4616" t="s">
        <v>27655</v>
      </c>
      <c r="BM4616" t="s">
        <v>6783</v>
      </c>
      <c r="BN4616" t="s">
        <v>8562</v>
      </c>
      <c r="BQ4616" t="s">
        <v>19334</v>
      </c>
      <c r="BR4616" t="b">
        <v>1</v>
      </c>
      <c r="BT4616" t="b">
        <v>0</v>
      </c>
      <c r="BU4616" t="s">
        <v>22911</v>
      </c>
      <c r="BV4616" t="s">
        <v>27655</v>
      </c>
      <c r="BW4616" t="s">
        <v>19283</v>
      </c>
      <c r="BX4616" t="b">
        <v>0</v>
      </c>
      <c r="BY4616" s="1">
        <v>44376.857581018521</v>
      </c>
      <c r="BZ4616" t="s">
        <v>19341</v>
      </c>
      <c r="CB4616" t="b">
        <v>1</v>
      </c>
      <c r="CC4616" t="b">
        <v>1</v>
      </c>
      <c r="CF4616">
        <v>129964.8</v>
      </c>
      <c r="CH4616">
        <v>129964.8</v>
      </c>
      <c r="CI4616">
        <v>100</v>
      </c>
      <c r="CJ4616">
        <v>0</v>
      </c>
    </row>
    <row r="4617" spans="1:88" x14ac:dyDescent="0.35">
      <c r="A4617" t="s">
        <v>3000</v>
      </c>
      <c r="B4617" t="b">
        <v>1</v>
      </c>
      <c r="D4617" t="b">
        <v>0</v>
      </c>
      <c r="H4617" s="2">
        <v>44469</v>
      </c>
      <c r="I4617" t="b">
        <v>0</v>
      </c>
      <c r="L4617" t="s">
        <v>27658</v>
      </c>
      <c r="N4617" t="s">
        <v>19417</v>
      </c>
      <c r="O4617" t="s">
        <v>224</v>
      </c>
      <c r="P4617" t="b">
        <v>0</v>
      </c>
      <c r="Q4617" s="1">
        <v>43992.605034722219</v>
      </c>
      <c r="R4617" s="2"/>
      <c r="S4617" t="b">
        <v>0</v>
      </c>
      <c r="U4617" s="2"/>
      <c r="V4617" t="b">
        <v>0</v>
      </c>
      <c r="W4617" s="2">
        <v>44256</v>
      </c>
      <c r="X4617">
        <v>3</v>
      </c>
      <c r="Y4617">
        <v>2021</v>
      </c>
      <c r="Z4617" t="s">
        <v>19312</v>
      </c>
      <c r="AA4617" t="s">
        <v>19312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22433</v>
      </c>
      <c r="AI4617" t="b">
        <v>0</v>
      </c>
      <c r="AJ4617" t="s">
        <v>19493</v>
      </c>
      <c r="AK4617" t="b">
        <v>0</v>
      </c>
      <c r="AL4617" s="2">
        <v>44369</v>
      </c>
      <c r="AM4617" t="s">
        <v>218</v>
      </c>
      <c r="AN4617" s="1">
        <v>44372.67759259259</v>
      </c>
      <c r="AP4617" s="1">
        <v>44295.665648148148</v>
      </c>
      <c r="AQ4617" s="2"/>
      <c r="AS4617" t="b">
        <v>0</v>
      </c>
      <c r="AV4617" t="s">
        <v>6812</v>
      </c>
      <c r="AY4617" t="s">
        <v>6786</v>
      </c>
      <c r="BB4617" t="s">
        <v>27659</v>
      </c>
      <c r="BD4617" t="b">
        <v>0</v>
      </c>
      <c r="BH4617" t="s">
        <v>218</v>
      </c>
      <c r="BI4617" t="s">
        <v>20107</v>
      </c>
      <c r="BJ4617" t="s">
        <v>326</v>
      </c>
      <c r="BL4617" t="s">
        <v>27658</v>
      </c>
      <c r="BM4617" t="s">
        <v>6783</v>
      </c>
      <c r="BN4617" t="s">
        <v>19333</v>
      </c>
      <c r="BQ4617" t="s">
        <v>19334</v>
      </c>
      <c r="BR4617" t="b">
        <v>0</v>
      </c>
      <c r="BT4617" t="b">
        <v>0</v>
      </c>
      <c r="BU4617" t="s">
        <v>22911</v>
      </c>
      <c r="BW4617" t="s">
        <v>19394</v>
      </c>
      <c r="BX4617" t="b">
        <v>1</v>
      </c>
      <c r="BY4617" s="1">
        <v>44376.857581018521</v>
      </c>
      <c r="BZ4617" t="s">
        <v>19395</v>
      </c>
      <c r="CB4617" t="b">
        <v>0</v>
      </c>
      <c r="CC4617" t="b">
        <v>0</v>
      </c>
      <c r="CD4617">
        <v>0</v>
      </c>
      <c r="CE4617">
        <v>0</v>
      </c>
      <c r="CF4617">
        <v>88085</v>
      </c>
      <c r="CH4617">
        <v>4404.25</v>
      </c>
      <c r="CI4617">
        <v>5</v>
      </c>
      <c r="CJ4617">
        <v>0</v>
      </c>
    </row>
    <row r="4618" spans="1:88" x14ac:dyDescent="0.35">
      <c r="A4618" t="s">
        <v>2483</v>
      </c>
      <c r="B4618" t="b">
        <v>0</v>
      </c>
      <c r="C4618" t="s">
        <v>90</v>
      </c>
      <c r="D4618" t="b">
        <v>0</v>
      </c>
      <c r="F4618" t="s">
        <v>7003</v>
      </c>
      <c r="G4618" t="s">
        <v>7003</v>
      </c>
      <c r="H4618" s="2">
        <v>44456</v>
      </c>
      <c r="I4618" t="b">
        <v>0</v>
      </c>
      <c r="L4618" t="s">
        <v>27660</v>
      </c>
      <c r="O4618" t="s">
        <v>2159</v>
      </c>
      <c r="P4618" t="b">
        <v>1</v>
      </c>
      <c r="Q4618" s="1">
        <v>44327.697939814818</v>
      </c>
      <c r="R4618" s="2"/>
      <c r="S4618" t="b">
        <v>0</v>
      </c>
      <c r="U4618" s="2"/>
      <c r="V4618" t="b">
        <v>0</v>
      </c>
      <c r="W4618" s="2">
        <v>44256</v>
      </c>
      <c r="X4618">
        <v>3</v>
      </c>
      <c r="Y4618">
        <v>2021</v>
      </c>
      <c r="Z4618" t="s">
        <v>19312</v>
      </c>
      <c r="AA4618" t="s">
        <v>19312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22433</v>
      </c>
      <c r="AI4618" t="b">
        <v>0</v>
      </c>
      <c r="AK4618" t="b">
        <v>0</v>
      </c>
      <c r="AL4618" s="2"/>
      <c r="AM4618" t="s">
        <v>87</v>
      </c>
      <c r="AN4618" s="1">
        <v>44348.796840277777</v>
      </c>
      <c r="AP4618" s="1">
        <v>44346.213043981479</v>
      </c>
      <c r="AQ4618" s="2">
        <v>44346</v>
      </c>
      <c r="AS4618" t="b">
        <v>0</v>
      </c>
      <c r="AV4618" t="s">
        <v>6781</v>
      </c>
      <c r="BA4618" t="s">
        <v>3581</v>
      </c>
      <c r="BB4618" t="s">
        <v>13705</v>
      </c>
      <c r="BD4618" t="b">
        <v>0</v>
      </c>
      <c r="BH4618" t="s">
        <v>1809</v>
      </c>
      <c r="BI4618" t="s">
        <v>20753</v>
      </c>
      <c r="BJ4618" t="s">
        <v>326</v>
      </c>
      <c r="BL4618" t="s">
        <v>27660</v>
      </c>
      <c r="BM4618" t="s">
        <v>6783</v>
      </c>
      <c r="BN4618" t="s">
        <v>8562</v>
      </c>
      <c r="BQ4618" t="s">
        <v>19334</v>
      </c>
      <c r="BR4618" t="b">
        <v>0</v>
      </c>
      <c r="BT4618" t="b">
        <v>0</v>
      </c>
      <c r="BW4618" t="s">
        <v>19420</v>
      </c>
      <c r="BX4618" t="b">
        <v>0</v>
      </c>
      <c r="BY4618" s="1">
        <v>44376.857581018521</v>
      </c>
      <c r="BZ4618" t="s">
        <v>6656</v>
      </c>
      <c r="CB4618" t="b">
        <v>0</v>
      </c>
      <c r="CC4618" t="b">
        <v>0</v>
      </c>
      <c r="CF4618">
        <v>123932.04</v>
      </c>
      <c r="CH4618">
        <v>37179.61</v>
      </c>
      <c r="CI4618">
        <v>30</v>
      </c>
      <c r="CJ4618">
        <v>0</v>
      </c>
    </row>
    <row r="4619" spans="1:88" x14ac:dyDescent="0.35">
      <c r="A4619" t="s">
        <v>3233</v>
      </c>
      <c r="B4619" t="b">
        <v>0</v>
      </c>
      <c r="C4619" t="s">
        <v>90</v>
      </c>
      <c r="D4619" t="b">
        <v>0</v>
      </c>
      <c r="F4619" t="s">
        <v>7003</v>
      </c>
      <c r="G4619" t="s">
        <v>7003</v>
      </c>
      <c r="H4619" s="2">
        <v>44484</v>
      </c>
      <c r="I4619" t="b">
        <v>0</v>
      </c>
      <c r="L4619" t="s">
        <v>27661</v>
      </c>
      <c r="M4619" t="s">
        <v>27662</v>
      </c>
      <c r="N4619" t="s">
        <v>19417</v>
      </c>
      <c r="O4619" t="s">
        <v>2159</v>
      </c>
      <c r="P4619" t="b">
        <v>1</v>
      </c>
      <c r="Q4619" s="1">
        <v>43843.667743055557</v>
      </c>
      <c r="R4619" s="2"/>
      <c r="S4619" t="b">
        <v>0</v>
      </c>
      <c r="U4619" s="2"/>
      <c r="V4619" t="b">
        <v>0</v>
      </c>
      <c r="W4619" s="2">
        <v>44287</v>
      </c>
      <c r="X4619">
        <v>4</v>
      </c>
      <c r="Y4619">
        <v>2021</v>
      </c>
      <c r="Z4619" t="s">
        <v>19312</v>
      </c>
      <c r="AA4619" t="s">
        <v>19312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22433</v>
      </c>
      <c r="AI4619" t="b">
        <v>0</v>
      </c>
      <c r="AK4619" t="b">
        <v>0</v>
      </c>
      <c r="AL4619" s="2">
        <v>44172</v>
      </c>
      <c r="AM4619" t="s">
        <v>87</v>
      </c>
      <c r="AN4619" s="1">
        <v>44348.7966087963</v>
      </c>
      <c r="AP4619" s="1">
        <v>43969.878125000003</v>
      </c>
      <c r="AQ4619" s="2"/>
      <c r="AS4619" t="b">
        <v>0</v>
      </c>
      <c r="AV4619" t="s">
        <v>90</v>
      </c>
      <c r="BA4619" t="s">
        <v>3581</v>
      </c>
      <c r="BB4619" t="s">
        <v>8842</v>
      </c>
      <c r="BD4619" t="b">
        <v>0</v>
      </c>
      <c r="BH4619" t="s">
        <v>1809</v>
      </c>
      <c r="BI4619" t="s">
        <v>20452</v>
      </c>
      <c r="BJ4619" t="s">
        <v>326</v>
      </c>
      <c r="BL4619" t="s">
        <v>27661</v>
      </c>
      <c r="BM4619" t="s">
        <v>6783</v>
      </c>
      <c r="BN4619" t="s">
        <v>8562</v>
      </c>
      <c r="BQ4619" t="s">
        <v>19334</v>
      </c>
      <c r="BR4619" t="b">
        <v>0</v>
      </c>
      <c r="BT4619" t="b">
        <v>0</v>
      </c>
      <c r="BW4619" t="s">
        <v>19420</v>
      </c>
      <c r="BX4619" t="b">
        <v>0</v>
      </c>
      <c r="BY4619" s="1">
        <v>44376.857581018521</v>
      </c>
      <c r="BZ4619" t="s">
        <v>6656</v>
      </c>
      <c r="CB4619" t="b">
        <v>0</v>
      </c>
      <c r="CC4619" t="b">
        <v>0</v>
      </c>
      <c r="CF4619">
        <v>174800</v>
      </c>
      <c r="CH4619">
        <v>52440</v>
      </c>
      <c r="CI4619">
        <v>30</v>
      </c>
      <c r="CJ4619">
        <v>0</v>
      </c>
    </row>
    <row r="4620" spans="1:88" x14ac:dyDescent="0.35">
      <c r="A4620" t="s">
        <v>2489</v>
      </c>
      <c r="B4620" t="b">
        <v>0</v>
      </c>
      <c r="D4620" t="b">
        <v>0</v>
      </c>
      <c r="F4620" t="s">
        <v>7003</v>
      </c>
      <c r="G4620" t="s">
        <v>7003</v>
      </c>
      <c r="H4620" s="2">
        <v>44547</v>
      </c>
      <c r="I4620" t="b">
        <v>0</v>
      </c>
      <c r="L4620" t="s">
        <v>27663</v>
      </c>
      <c r="O4620" t="s">
        <v>2159</v>
      </c>
      <c r="P4620" t="b">
        <v>1</v>
      </c>
      <c r="Q4620" s="1">
        <v>44300.722557870373</v>
      </c>
      <c r="R4620" s="2"/>
      <c r="S4620" t="b">
        <v>0</v>
      </c>
      <c r="U4620" s="2"/>
      <c r="V4620" t="b">
        <v>0</v>
      </c>
      <c r="W4620" s="2">
        <v>44287</v>
      </c>
      <c r="X4620">
        <v>4</v>
      </c>
      <c r="Y4620">
        <v>2021</v>
      </c>
      <c r="Z4620" t="s">
        <v>19312</v>
      </c>
      <c r="AA4620" t="s">
        <v>19312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22433</v>
      </c>
      <c r="AI4620" t="b">
        <v>0</v>
      </c>
      <c r="AK4620" t="b">
        <v>0</v>
      </c>
      <c r="AL4620" s="2">
        <v>44329</v>
      </c>
      <c r="AM4620" t="s">
        <v>87</v>
      </c>
      <c r="AN4620" s="1">
        <v>44348.796666666669</v>
      </c>
      <c r="AP4620" s="1">
        <v>44306.772951388892</v>
      </c>
      <c r="AQ4620" s="2"/>
      <c r="AS4620" t="b">
        <v>0</v>
      </c>
      <c r="AV4620" t="s">
        <v>6771</v>
      </c>
      <c r="BA4620" t="s">
        <v>3581</v>
      </c>
      <c r="BB4620" t="s">
        <v>17727</v>
      </c>
      <c r="BD4620" t="b">
        <v>0</v>
      </c>
      <c r="BH4620" t="s">
        <v>1809</v>
      </c>
      <c r="BI4620" t="s">
        <v>20753</v>
      </c>
      <c r="BJ4620" t="s">
        <v>326</v>
      </c>
      <c r="BL4620" t="s">
        <v>27663</v>
      </c>
      <c r="BM4620" t="s">
        <v>6783</v>
      </c>
      <c r="BN4620" t="s">
        <v>8562</v>
      </c>
      <c r="BQ4620" t="s">
        <v>19334</v>
      </c>
      <c r="BR4620" t="b">
        <v>0</v>
      </c>
      <c r="BT4620" t="b">
        <v>0</v>
      </c>
      <c r="BW4620" t="s">
        <v>19420</v>
      </c>
      <c r="BX4620" t="b">
        <v>0</v>
      </c>
      <c r="BY4620" s="1">
        <v>44376.857581018521</v>
      </c>
      <c r="BZ4620" t="s">
        <v>6656</v>
      </c>
      <c r="CB4620" t="b">
        <v>0</v>
      </c>
      <c r="CC4620" t="b">
        <v>0</v>
      </c>
      <c r="CD4620">
        <v>0</v>
      </c>
      <c r="CE4620">
        <v>0</v>
      </c>
      <c r="CF4620">
        <v>165000</v>
      </c>
      <c r="CH4620">
        <v>49500</v>
      </c>
      <c r="CI4620">
        <v>30</v>
      </c>
      <c r="CJ4620">
        <v>0</v>
      </c>
    </row>
    <row r="4621" spans="1:88" x14ac:dyDescent="0.35">
      <c r="A4621" t="s">
        <v>325</v>
      </c>
      <c r="B4621" t="b">
        <v>0</v>
      </c>
      <c r="C4621" t="s">
        <v>13888</v>
      </c>
      <c r="D4621" t="b">
        <v>0</v>
      </c>
      <c r="E4621" t="s">
        <v>21449</v>
      </c>
      <c r="F4621" t="s">
        <v>7434</v>
      </c>
      <c r="G4621" t="s">
        <v>7003</v>
      </c>
      <c r="H4621" s="2">
        <v>44469</v>
      </c>
      <c r="I4621" t="b">
        <v>0</v>
      </c>
      <c r="L4621" t="s">
        <v>27664</v>
      </c>
      <c r="O4621" t="s">
        <v>218</v>
      </c>
      <c r="P4621" t="b">
        <v>1</v>
      </c>
      <c r="Q4621" s="1">
        <v>44316.840312499997</v>
      </c>
      <c r="R4621" s="2"/>
      <c r="S4621" t="b">
        <v>0</v>
      </c>
      <c r="U4621" s="2"/>
      <c r="V4621" t="b">
        <v>0</v>
      </c>
      <c r="W4621" s="2">
        <v>44256</v>
      </c>
      <c r="X4621">
        <v>3</v>
      </c>
      <c r="Y4621">
        <v>2021</v>
      </c>
      <c r="Z4621" t="s">
        <v>19312</v>
      </c>
      <c r="AA4621" t="s">
        <v>19312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22433</v>
      </c>
      <c r="AI4621" t="b">
        <v>0</v>
      </c>
      <c r="AK4621" t="b">
        <v>0</v>
      </c>
      <c r="AL4621" s="2">
        <v>44354</v>
      </c>
      <c r="AM4621" t="s">
        <v>218</v>
      </c>
      <c r="AN4621" s="1">
        <v>44355.600543981483</v>
      </c>
      <c r="AP4621" s="1">
        <v>44337.947939814818</v>
      </c>
      <c r="AQ4621" s="2">
        <v>44337</v>
      </c>
      <c r="AS4621" t="b">
        <v>0</v>
      </c>
      <c r="AV4621" t="s">
        <v>6812</v>
      </c>
      <c r="BA4621" t="s">
        <v>3581</v>
      </c>
      <c r="BB4621" t="s">
        <v>13614</v>
      </c>
      <c r="BD4621" t="b">
        <v>0</v>
      </c>
      <c r="BH4621" t="s">
        <v>218</v>
      </c>
      <c r="BI4621" t="s">
        <v>19968</v>
      </c>
      <c r="BJ4621" t="s">
        <v>326</v>
      </c>
      <c r="BL4621" t="s">
        <v>27664</v>
      </c>
      <c r="BM4621" t="s">
        <v>6783</v>
      </c>
      <c r="BN4621" t="s">
        <v>8562</v>
      </c>
      <c r="BQ4621" t="s">
        <v>19334</v>
      </c>
      <c r="BR4621" t="b">
        <v>0</v>
      </c>
      <c r="BT4621" t="b">
        <v>0</v>
      </c>
      <c r="BW4621" t="s">
        <v>19420</v>
      </c>
      <c r="BX4621" t="b">
        <v>0</v>
      </c>
      <c r="BY4621" s="1">
        <v>44376.857581018521</v>
      </c>
      <c r="BZ4621" t="s">
        <v>2275</v>
      </c>
      <c r="CB4621" t="b">
        <v>0</v>
      </c>
      <c r="CC4621" t="b">
        <v>0</v>
      </c>
      <c r="CD4621">
        <v>0</v>
      </c>
      <c r="CE4621">
        <v>0</v>
      </c>
      <c r="CF4621">
        <v>180590.8</v>
      </c>
      <c r="CH4621">
        <v>54177.24</v>
      </c>
      <c r="CI4621">
        <v>30</v>
      </c>
      <c r="CJ4621">
        <v>0</v>
      </c>
    </row>
    <row r="4622" spans="1:88" x14ac:dyDescent="0.35">
      <c r="A4622" t="s">
        <v>2484</v>
      </c>
      <c r="B4622" t="b">
        <v>0</v>
      </c>
      <c r="C4622" t="s">
        <v>90</v>
      </c>
      <c r="D4622" t="b">
        <v>0</v>
      </c>
      <c r="F4622" t="s">
        <v>7003</v>
      </c>
      <c r="G4622" t="s">
        <v>7003</v>
      </c>
      <c r="H4622" s="2">
        <v>44372</v>
      </c>
      <c r="I4622" t="b">
        <v>1</v>
      </c>
      <c r="L4622" t="s">
        <v>27665</v>
      </c>
      <c r="O4622" t="s">
        <v>2159</v>
      </c>
      <c r="P4622" t="b">
        <v>1</v>
      </c>
      <c r="Q4622" s="1">
        <v>44222.750937500001</v>
      </c>
      <c r="R4622" s="2">
        <v>44372</v>
      </c>
      <c r="S4622" t="b">
        <v>0</v>
      </c>
      <c r="U4622" s="2"/>
      <c r="V4622" t="b">
        <v>0</v>
      </c>
      <c r="W4622" s="2">
        <v>44228</v>
      </c>
      <c r="X4622">
        <v>2</v>
      </c>
      <c r="Y4622">
        <v>2021</v>
      </c>
      <c r="Z4622" t="s">
        <v>19220</v>
      </c>
      <c r="AA4622" t="s">
        <v>19220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22433</v>
      </c>
      <c r="AI4622" t="b">
        <v>0</v>
      </c>
      <c r="AK4622" t="b">
        <v>0</v>
      </c>
      <c r="AL4622" s="2">
        <v>44266</v>
      </c>
      <c r="AM4622" t="s">
        <v>2409</v>
      </c>
      <c r="AN4622" s="1">
        <v>44372.69190972222</v>
      </c>
      <c r="AP4622" s="1">
        <v>44372.491701388892</v>
      </c>
      <c r="AQ4622" s="2">
        <v>44372</v>
      </c>
      <c r="AS4622" t="b">
        <v>0</v>
      </c>
      <c r="AV4622" t="s">
        <v>6781</v>
      </c>
      <c r="BA4622" t="s">
        <v>3581</v>
      </c>
      <c r="BB4622" t="s">
        <v>17729</v>
      </c>
      <c r="BD4622" t="b">
        <v>0</v>
      </c>
      <c r="BH4622" t="s">
        <v>1809</v>
      </c>
      <c r="BI4622" t="s">
        <v>20753</v>
      </c>
      <c r="BJ4622" t="s">
        <v>326</v>
      </c>
      <c r="BL4622" t="s">
        <v>27665</v>
      </c>
      <c r="BM4622" t="s">
        <v>6783</v>
      </c>
      <c r="BN4622" t="s">
        <v>8562</v>
      </c>
      <c r="BQ4622" t="s">
        <v>19334</v>
      </c>
      <c r="BR4622" t="b">
        <v>0</v>
      </c>
      <c r="BT4622" t="b">
        <v>0</v>
      </c>
      <c r="BU4622" t="s">
        <v>22911</v>
      </c>
      <c r="BW4622" t="s">
        <v>19283</v>
      </c>
      <c r="BX4622" t="b">
        <v>0</v>
      </c>
      <c r="BY4622" s="1">
        <v>44376.857581018521</v>
      </c>
      <c r="BZ4622" t="s">
        <v>6656</v>
      </c>
      <c r="CB4622" t="b">
        <v>0</v>
      </c>
      <c r="CC4622" t="b">
        <v>1</v>
      </c>
      <c r="CF4622">
        <v>113682.54</v>
      </c>
      <c r="CH4622">
        <v>113682.54</v>
      </c>
      <c r="CI4622">
        <v>100</v>
      </c>
      <c r="CJ4622">
        <v>0</v>
      </c>
    </row>
    <row r="4623" spans="1:88" x14ac:dyDescent="0.35">
      <c r="A4623" t="s">
        <v>3064</v>
      </c>
      <c r="B4623" t="b">
        <v>0</v>
      </c>
      <c r="D4623" t="b">
        <v>0</v>
      </c>
      <c r="E4623" t="s">
        <v>21406</v>
      </c>
      <c r="H4623" s="2">
        <v>44469</v>
      </c>
      <c r="I4623" t="b">
        <v>0</v>
      </c>
      <c r="L4623" t="s">
        <v>27666</v>
      </c>
      <c r="O4623" t="s">
        <v>274</v>
      </c>
      <c r="P4623" t="b">
        <v>1</v>
      </c>
      <c r="Q4623" s="1">
        <v>44007.75513888889</v>
      </c>
      <c r="R4623" s="2"/>
      <c r="S4623" t="b">
        <v>0</v>
      </c>
      <c r="U4623" s="2"/>
      <c r="V4623" t="b">
        <v>0</v>
      </c>
      <c r="W4623" s="2">
        <v>44256</v>
      </c>
      <c r="X4623">
        <v>3</v>
      </c>
      <c r="Y4623">
        <v>2021</v>
      </c>
      <c r="Z4623" t="s">
        <v>19312</v>
      </c>
      <c r="AA4623" t="s">
        <v>19312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22433</v>
      </c>
      <c r="AI4623" t="b">
        <v>0</v>
      </c>
      <c r="AK4623" t="b">
        <v>0</v>
      </c>
      <c r="AL4623" s="2">
        <v>44286</v>
      </c>
      <c r="AM4623" t="s">
        <v>87</v>
      </c>
      <c r="AN4623" s="1">
        <v>44348.796736111108</v>
      </c>
      <c r="AP4623" s="1">
        <v>44286.623136574075</v>
      </c>
      <c r="AQ4623" s="2"/>
      <c r="AS4623" t="b">
        <v>0</v>
      </c>
      <c r="AV4623" t="s">
        <v>7267</v>
      </c>
      <c r="BB4623" t="s">
        <v>27667</v>
      </c>
      <c r="BD4623" t="b">
        <v>0</v>
      </c>
      <c r="BH4623" t="s">
        <v>1809</v>
      </c>
      <c r="BI4623" t="s">
        <v>20452</v>
      </c>
      <c r="BJ4623" t="s">
        <v>90</v>
      </c>
      <c r="BL4623" t="s">
        <v>27666</v>
      </c>
      <c r="BM4623" t="s">
        <v>6783</v>
      </c>
      <c r="BN4623" t="s">
        <v>8562</v>
      </c>
      <c r="BQ4623" t="s">
        <v>19334</v>
      </c>
      <c r="BR4623" t="b">
        <v>0</v>
      </c>
      <c r="BT4623" t="b">
        <v>1</v>
      </c>
      <c r="BU4623" t="s">
        <v>20995</v>
      </c>
      <c r="BW4623" t="s">
        <v>19420</v>
      </c>
      <c r="BX4623" t="b">
        <v>0</v>
      </c>
      <c r="BY4623" s="1">
        <v>44376.857581018521</v>
      </c>
      <c r="BZ4623" t="s">
        <v>6656</v>
      </c>
      <c r="CB4623" t="b">
        <v>0</v>
      </c>
      <c r="CC4623" t="b">
        <v>0</v>
      </c>
      <c r="CF4623">
        <v>174800</v>
      </c>
      <c r="CH4623">
        <v>52440</v>
      </c>
      <c r="CI4623">
        <v>30</v>
      </c>
      <c r="CJ4623">
        <v>0</v>
      </c>
    </row>
    <row r="4624" spans="1:88" x14ac:dyDescent="0.35">
      <c r="A4624" t="s">
        <v>2858</v>
      </c>
      <c r="B4624" t="b">
        <v>0</v>
      </c>
      <c r="D4624" t="b">
        <v>0</v>
      </c>
      <c r="E4624" t="s">
        <v>21449</v>
      </c>
      <c r="H4624" s="2">
        <v>44561</v>
      </c>
      <c r="I4624" t="b">
        <v>0</v>
      </c>
      <c r="L4624" t="s">
        <v>27668</v>
      </c>
      <c r="N4624" t="s">
        <v>19435</v>
      </c>
      <c r="O4624" t="s">
        <v>217</v>
      </c>
      <c r="P4624" t="b">
        <v>1</v>
      </c>
      <c r="Q4624" s="1">
        <v>44039.457719907405</v>
      </c>
      <c r="R4624" s="2"/>
      <c r="S4624" t="b">
        <v>0</v>
      </c>
      <c r="U4624" s="2"/>
      <c r="V4624" t="b">
        <v>0</v>
      </c>
      <c r="W4624" s="2">
        <v>44287</v>
      </c>
      <c r="X4624">
        <v>4</v>
      </c>
      <c r="Y4624">
        <v>2021</v>
      </c>
      <c r="Z4624" t="s">
        <v>19312</v>
      </c>
      <c r="AA4624" t="s">
        <v>19312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21609</v>
      </c>
      <c r="AI4624" t="b">
        <v>0</v>
      </c>
      <c r="AJ4624" t="s">
        <v>21001</v>
      </c>
      <c r="AK4624" t="b">
        <v>0</v>
      </c>
      <c r="AL4624" s="2">
        <v>44161</v>
      </c>
      <c r="AM4624" t="s">
        <v>87</v>
      </c>
      <c r="AN4624" s="1">
        <v>44350.540486111109</v>
      </c>
      <c r="AP4624" s="1">
        <v>44209.620243055557</v>
      </c>
      <c r="AQ4624" s="2"/>
      <c r="AS4624" t="b">
        <v>0</v>
      </c>
      <c r="AV4624" t="s">
        <v>6771</v>
      </c>
      <c r="AY4624" t="s">
        <v>17803</v>
      </c>
      <c r="AZ4624" t="s">
        <v>27669</v>
      </c>
      <c r="BB4624" t="s">
        <v>27670</v>
      </c>
      <c r="BD4624" t="b">
        <v>0</v>
      </c>
      <c r="BF4624" t="s">
        <v>27671</v>
      </c>
      <c r="BG4624" t="s">
        <v>27672</v>
      </c>
      <c r="BH4624" t="s">
        <v>1809</v>
      </c>
      <c r="BI4624" t="s">
        <v>20452</v>
      </c>
      <c r="BJ4624" t="s">
        <v>22671</v>
      </c>
      <c r="BL4624" t="s">
        <v>27668</v>
      </c>
      <c r="BM4624" t="s">
        <v>6783</v>
      </c>
      <c r="BN4624" t="s">
        <v>19333</v>
      </c>
      <c r="BQ4624" t="s">
        <v>19334</v>
      </c>
      <c r="BR4624" t="b">
        <v>0</v>
      </c>
      <c r="BT4624" t="b">
        <v>1</v>
      </c>
      <c r="BW4624" t="s">
        <v>19394</v>
      </c>
      <c r="BX4624" t="b">
        <v>0</v>
      </c>
      <c r="BY4624" s="1">
        <v>44376.857581018521</v>
      </c>
      <c r="BZ4624" t="s">
        <v>6656</v>
      </c>
      <c r="CB4624" t="b">
        <v>0</v>
      </c>
      <c r="CC4624" t="b">
        <v>0</v>
      </c>
      <c r="CF4624">
        <v>57081.5</v>
      </c>
      <c r="CH4624">
        <v>2854.08</v>
      </c>
      <c r="CI4624">
        <v>5</v>
      </c>
      <c r="CJ4624">
        <v>0</v>
      </c>
    </row>
    <row r="4625" spans="1:88" x14ac:dyDescent="0.35">
      <c r="A4625" t="s">
        <v>3033</v>
      </c>
      <c r="B4625" t="b">
        <v>0</v>
      </c>
      <c r="D4625" t="b">
        <v>0</v>
      </c>
      <c r="E4625" t="s">
        <v>25986</v>
      </c>
      <c r="H4625" s="2">
        <v>44408</v>
      </c>
      <c r="I4625" t="b">
        <v>0</v>
      </c>
      <c r="L4625" t="s">
        <v>27673</v>
      </c>
      <c r="N4625" t="s">
        <v>19966</v>
      </c>
      <c r="O4625" t="s">
        <v>218</v>
      </c>
      <c r="P4625" t="b">
        <v>1</v>
      </c>
      <c r="Q4625" s="1">
        <v>43944.758888888886</v>
      </c>
      <c r="R4625" s="2"/>
      <c r="S4625" t="b">
        <v>0</v>
      </c>
      <c r="U4625" s="2"/>
      <c r="V4625" t="b">
        <v>0</v>
      </c>
      <c r="W4625" s="2">
        <v>44256</v>
      </c>
      <c r="X4625">
        <v>3</v>
      </c>
      <c r="Y4625">
        <v>2021</v>
      </c>
      <c r="Z4625" t="s">
        <v>19312</v>
      </c>
      <c r="AA4625" t="s">
        <v>19312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22433</v>
      </c>
      <c r="AI4625" t="b">
        <v>0</v>
      </c>
      <c r="AK4625" t="b">
        <v>0</v>
      </c>
      <c r="AL4625" s="2">
        <v>44362</v>
      </c>
      <c r="AM4625" t="s">
        <v>218</v>
      </c>
      <c r="AN4625" s="1">
        <v>44368.820879629631</v>
      </c>
      <c r="AP4625" s="1">
        <v>43944.759699074071</v>
      </c>
      <c r="AQ4625" s="2"/>
      <c r="AS4625" t="b">
        <v>0</v>
      </c>
      <c r="AV4625" t="s">
        <v>6771</v>
      </c>
      <c r="BB4625" t="s">
        <v>8559</v>
      </c>
      <c r="BD4625" t="b">
        <v>0</v>
      </c>
      <c r="BH4625" t="s">
        <v>218</v>
      </c>
      <c r="BI4625" t="s">
        <v>20107</v>
      </c>
      <c r="BJ4625" t="s">
        <v>326</v>
      </c>
      <c r="BL4625" t="s">
        <v>27674</v>
      </c>
      <c r="BM4625" t="s">
        <v>6783</v>
      </c>
      <c r="BN4625" t="s">
        <v>8562</v>
      </c>
      <c r="BQ4625" t="s">
        <v>19334</v>
      </c>
      <c r="BR4625" t="b">
        <v>0</v>
      </c>
      <c r="BT4625" t="b">
        <v>1</v>
      </c>
      <c r="BU4625" t="s">
        <v>20995</v>
      </c>
      <c r="BW4625" t="s">
        <v>19420</v>
      </c>
      <c r="BX4625" t="b">
        <v>0</v>
      </c>
      <c r="BY4625" s="1">
        <v>44376.857581018521</v>
      </c>
      <c r="BZ4625" t="s">
        <v>2275</v>
      </c>
      <c r="CB4625" t="b">
        <v>0</v>
      </c>
      <c r="CC4625" t="b">
        <v>0</v>
      </c>
      <c r="CF4625">
        <v>152000</v>
      </c>
      <c r="CH4625">
        <v>45600</v>
      </c>
      <c r="CI4625">
        <v>30</v>
      </c>
      <c r="CJ4625">
        <v>0</v>
      </c>
    </row>
    <row r="4626" spans="1:88" x14ac:dyDescent="0.35">
      <c r="A4626" t="s">
        <v>1077</v>
      </c>
      <c r="B4626" t="b">
        <v>0</v>
      </c>
      <c r="D4626" t="b">
        <v>0</v>
      </c>
      <c r="E4626" t="s">
        <v>25410</v>
      </c>
      <c r="H4626" s="2">
        <v>44377</v>
      </c>
      <c r="I4626" t="b">
        <v>0</v>
      </c>
      <c r="L4626" t="s">
        <v>27675</v>
      </c>
      <c r="M4626" t="s">
        <v>27676</v>
      </c>
      <c r="N4626" t="s">
        <v>19417</v>
      </c>
      <c r="O4626" t="s">
        <v>345</v>
      </c>
      <c r="P4626" t="b">
        <v>1</v>
      </c>
      <c r="Q4626" s="1">
        <v>43588.81994212963</v>
      </c>
      <c r="R4626" s="2"/>
      <c r="S4626" t="b">
        <v>0</v>
      </c>
      <c r="U4626" s="2"/>
      <c r="V4626" t="b">
        <v>0</v>
      </c>
      <c r="W4626" s="2">
        <v>44228</v>
      </c>
      <c r="X4626">
        <v>2</v>
      </c>
      <c r="Y4626">
        <v>2021</v>
      </c>
      <c r="Z4626" t="s">
        <v>20444</v>
      </c>
      <c r="AA4626" t="s">
        <v>20445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22433</v>
      </c>
      <c r="AI4626" t="b">
        <v>0</v>
      </c>
      <c r="AJ4626" t="s">
        <v>19338</v>
      </c>
      <c r="AK4626" t="b">
        <v>0</v>
      </c>
      <c r="AL4626" s="2">
        <v>44355</v>
      </c>
      <c r="AM4626" t="s">
        <v>2409</v>
      </c>
      <c r="AN4626" s="1">
        <v>44372.684791666667</v>
      </c>
      <c r="AP4626" s="1">
        <v>44302.687268518515</v>
      </c>
      <c r="AQ4626" s="2"/>
      <c r="AS4626" t="b">
        <v>0</v>
      </c>
      <c r="AV4626" t="s">
        <v>7910</v>
      </c>
      <c r="AY4626" t="s">
        <v>6786</v>
      </c>
      <c r="AZ4626" t="s">
        <v>6787</v>
      </c>
      <c r="BB4626" t="s">
        <v>27677</v>
      </c>
      <c r="BD4626" t="b">
        <v>0</v>
      </c>
      <c r="BG4626" t="s">
        <v>27678</v>
      </c>
      <c r="BH4626" t="s">
        <v>460</v>
      </c>
      <c r="BI4626" t="s">
        <v>19968</v>
      </c>
      <c r="BJ4626" t="s">
        <v>326</v>
      </c>
      <c r="BL4626" t="s">
        <v>27675</v>
      </c>
      <c r="BM4626" t="s">
        <v>6783</v>
      </c>
      <c r="BN4626" t="s">
        <v>19333</v>
      </c>
      <c r="BQ4626" t="s">
        <v>19334</v>
      </c>
      <c r="BR4626" t="b">
        <v>0</v>
      </c>
      <c r="BT4626" t="b">
        <v>1</v>
      </c>
      <c r="BU4626" t="s">
        <v>22987</v>
      </c>
      <c r="BW4626" t="s">
        <v>20447</v>
      </c>
      <c r="BX4626" t="b">
        <v>0</v>
      </c>
      <c r="BY4626" s="1">
        <v>44376.857569444444</v>
      </c>
      <c r="BZ4626" t="s">
        <v>19395</v>
      </c>
      <c r="CB4626" t="b">
        <v>0</v>
      </c>
      <c r="CC4626" t="b">
        <v>0</v>
      </c>
      <c r="CD4626">
        <v>0</v>
      </c>
      <c r="CF4626">
        <v>95745</v>
      </c>
      <c r="CH4626">
        <v>67021.5</v>
      </c>
      <c r="CI4626">
        <v>70</v>
      </c>
      <c r="CJ4626">
        <v>0</v>
      </c>
    </row>
    <row r="4627" spans="1:88" x14ac:dyDescent="0.35">
      <c r="A4627" t="s">
        <v>3153</v>
      </c>
      <c r="B4627" t="b">
        <v>0</v>
      </c>
      <c r="D4627" t="b">
        <v>0</v>
      </c>
      <c r="E4627" t="s">
        <v>22552</v>
      </c>
      <c r="H4627" s="2">
        <v>44313</v>
      </c>
      <c r="I4627" t="b">
        <v>1</v>
      </c>
      <c r="L4627" t="s">
        <v>27679</v>
      </c>
      <c r="O4627" t="s">
        <v>2199</v>
      </c>
      <c r="P4627" t="b">
        <v>1</v>
      </c>
      <c r="Q4627" s="1">
        <v>43741.619131944448</v>
      </c>
      <c r="R4627" s="2"/>
      <c r="S4627" t="b">
        <v>0</v>
      </c>
      <c r="U4627" s="2"/>
      <c r="V4627" t="b">
        <v>0</v>
      </c>
      <c r="W4627" s="2">
        <v>44228</v>
      </c>
      <c r="X4627">
        <v>2</v>
      </c>
      <c r="Y4627">
        <v>2021</v>
      </c>
      <c r="Z4627" t="s">
        <v>19277</v>
      </c>
      <c r="AA4627" t="s">
        <v>19277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22433</v>
      </c>
      <c r="AI4627" t="b">
        <v>0</v>
      </c>
      <c r="AK4627" t="b">
        <v>0</v>
      </c>
      <c r="AL4627" s="2">
        <v>44280</v>
      </c>
      <c r="AM4627" t="s">
        <v>460</v>
      </c>
      <c r="AN4627" s="1">
        <v>44313.919571759259</v>
      </c>
      <c r="AP4627" s="1">
        <v>44313.919560185182</v>
      </c>
      <c r="AQ4627" s="2"/>
      <c r="AS4627" t="b">
        <v>0</v>
      </c>
      <c r="AV4627" t="s">
        <v>7302</v>
      </c>
      <c r="BB4627" t="s">
        <v>7159</v>
      </c>
      <c r="BD4627" t="b">
        <v>0</v>
      </c>
      <c r="BH4627" t="s">
        <v>460</v>
      </c>
      <c r="BI4627" t="s">
        <v>19968</v>
      </c>
      <c r="BJ4627" t="s">
        <v>326</v>
      </c>
      <c r="BL4627" t="s">
        <v>27680</v>
      </c>
      <c r="BM4627" t="s">
        <v>6783</v>
      </c>
      <c r="BN4627" t="s">
        <v>8562</v>
      </c>
      <c r="BQ4627" t="s">
        <v>19334</v>
      </c>
      <c r="BR4627" t="b">
        <v>0</v>
      </c>
      <c r="BT4627" t="b">
        <v>1</v>
      </c>
      <c r="BU4627" t="s">
        <v>20995</v>
      </c>
      <c r="BW4627" t="s">
        <v>19280</v>
      </c>
      <c r="BX4627" t="b">
        <v>0</v>
      </c>
      <c r="BY4627" s="1">
        <v>44376.857569444444</v>
      </c>
      <c r="BZ4627" t="s">
        <v>19395</v>
      </c>
      <c r="CB4627" t="b">
        <v>0</v>
      </c>
      <c r="CC4627" t="b">
        <v>0</v>
      </c>
      <c r="CF4627">
        <v>154850</v>
      </c>
      <c r="CH4627">
        <v>0</v>
      </c>
      <c r="CI4627">
        <v>0</v>
      </c>
      <c r="CJ4627">
        <v>0</v>
      </c>
    </row>
    <row r="4628" spans="1:88" x14ac:dyDescent="0.35">
      <c r="A4628" t="s">
        <v>2862</v>
      </c>
      <c r="B4628" t="b">
        <v>0</v>
      </c>
      <c r="D4628" t="b">
        <v>0</v>
      </c>
      <c r="H4628" s="2">
        <v>44158</v>
      </c>
      <c r="I4628" t="b">
        <v>1</v>
      </c>
      <c r="J4628" t="s">
        <v>21206</v>
      </c>
      <c r="L4628" t="s">
        <v>25478</v>
      </c>
      <c r="N4628" t="s">
        <v>19417</v>
      </c>
      <c r="O4628" t="s">
        <v>217</v>
      </c>
      <c r="P4628" t="b">
        <v>0</v>
      </c>
      <c r="Q4628" s="1">
        <v>44115.457800925928</v>
      </c>
      <c r="R4628" s="2"/>
      <c r="S4628" t="b">
        <v>0</v>
      </c>
      <c r="U4628" s="2"/>
      <c r="V4628" t="b">
        <v>0</v>
      </c>
      <c r="W4628" s="2">
        <v>43922</v>
      </c>
      <c r="X4628">
        <v>4</v>
      </c>
      <c r="Y4628">
        <v>2020</v>
      </c>
      <c r="Z4628" t="s">
        <v>19277</v>
      </c>
      <c r="AA4628" t="s">
        <v>19277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21609</v>
      </c>
      <c r="AI4628" t="b">
        <v>0</v>
      </c>
      <c r="AJ4628" t="s">
        <v>19493</v>
      </c>
      <c r="AK4628" t="b">
        <v>0</v>
      </c>
      <c r="AL4628" s="2"/>
      <c r="AM4628" t="s">
        <v>87</v>
      </c>
      <c r="AN4628" s="1">
        <v>44297.8278587963</v>
      </c>
      <c r="AP4628" s="1">
        <v>44158.470370370371</v>
      </c>
      <c r="AQ4628" s="2"/>
      <c r="AS4628" t="b">
        <v>0</v>
      </c>
      <c r="AV4628" t="s">
        <v>6812</v>
      </c>
      <c r="AY4628" t="s">
        <v>6786</v>
      </c>
      <c r="AZ4628" t="s">
        <v>13940</v>
      </c>
      <c r="BB4628" t="s">
        <v>27681</v>
      </c>
      <c r="BD4628" t="b">
        <v>0</v>
      </c>
      <c r="BG4628" t="s">
        <v>21612</v>
      </c>
      <c r="BH4628" t="s">
        <v>217</v>
      </c>
      <c r="BI4628" t="s">
        <v>20452</v>
      </c>
      <c r="BJ4628" t="s">
        <v>1132</v>
      </c>
      <c r="BL4628" t="s">
        <v>25478</v>
      </c>
      <c r="BM4628" t="s">
        <v>6783</v>
      </c>
      <c r="BN4628" t="s">
        <v>19333</v>
      </c>
      <c r="BQ4628" t="s">
        <v>19334</v>
      </c>
      <c r="BR4628" t="b">
        <v>1</v>
      </c>
      <c r="BT4628" t="b">
        <v>1</v>
      </c>
      <c r="BU4628" t="s">
        <v>22911</v>
      </c>
      <c r="BW4628" t="s">
        <v>19280</v>
      </c>
      <c r="BX4628" t="b">
        <v>0</v>
      </c>
      <c r="BY4628" s="1">
        <v>44376.857581018521</v>
      </c>
      <c r="BZ4628" t="s">
        <v>19363</v>
      </c>
      <c r="CB4628" t="b">
        <v>1</v>
      </c>
      <c r="CC4628" t="b">
        <v>0</v>
      </c>
      <c r="CF4628">
        <v>83120</v>
      </c>
      <c r="CH4628">
        <v>0</v>
      </c>
      <c r="CI4628">
        <v>0</v>
      </c>
      <c r="CJ4628">
        <v>0</v>
      </c>
    </row>
    <row r="4629" spans="1:88" x14ac:dyDescent="0.35">
      <c r="A4629" t="s">
        <v>1823</v>
      </c>
      <c r="B4629" t="b">
        <v>0</v>
      </c>
      <c r="D4629" t="b">
        <v>0</v>
      </c>
      <c r="H4629" s="2">
        <v>44144</v>
      </c>
      <c r="I4629" t="b">
        <v>1</v>
      </c>
      <c r="L4629" t="s">
        <v>21634</v>
      </c>
      <c r="N4629" t="s">
        <v>19435</v>
      </c>
      <c r="O4629" t="s">
        <v>217</v>
      </c>
      <c r="P4629" t="b">
        <v>0</v>
      </c>
      <c r="Q4629" s="1">
        <v>44133.661099537036</v>
      </c>
      <c r="R4629" s="2"/>
      <c r="S4629" t="b">
        <v>0</v>
      </c>
      <c r="U4629" s="2"/>
      <c r="V4629" t="b">
        <v>0</v>
      </c>
      <c r="W4629" s="2">
        <v>43922</v>
      </c>
      <c r="X4629">
        <v>4</v>
      </c>
      <c r="Y4629">
        <v>2020</v>
      </c>
      <c r="Z4629" t="s">
        <v>19220</v>
      </c>
      <c r="AA4629" t="s">
        <v>19220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22433</v>
      </c>
      <c r="AI4629" t="b">
        <v>0</v>
      </c>
      <c r="AJ4629" t="s">
        <v>19338</v>
      </c>
      <c r="AK4629" t="b">
        <v>0</v>
      </c>
      <c r="AL4629" s="2"/>
      <c r="AM4629" t="s">
        <v>87</v>
      </c>
      <c r="AN4629" s="1">
        <v>44297.8278587963</v>
      </c>
      <c r="AP4629" s="1">
        <v>44144.727268518516</v>
      </c>
      <c r="AQ4629" s="2"/>
      <c r="AS4629" t="b">
        <v>0</v>
      </c>
      <c r="AV4629" t="s">
        <v>6812</v>
      </c>
      <c r="AY4629" t="s">
        <v>6786</v>
      </c>
      <c r="AZ4629" t="s">
        <v>8449</v>
      </c>
      <c r="BB4629" t="s">
        <v>27682</v>
      </c>
      <c r="BD4629" t="b">
        <v>0</v>
      </c>
      <c r="BH4629" t="s">
        <v>217</v>
      </c>
      <c r="BI4629" t="s">
        <v>20452</v>
      </c>
      <c r="BJ4629" t="s">
        <v>326</v>
      </c>
      <c r="BL4629" t="s">
        <v>21634</v>
      </c>
      <c r="BM4629" t="s">
        <v>13636</v>
      </c>
      <c r="BN4629" t="s">
        <v>19333</v>
      </c>
      <c r="BQ4629" t="s">
        <v>19334</v>
      </c>
      <c r="BR4629" t="b">
        <v>0</v>
      </c>
      <c r="BT4629" t="b">
        <v>1</v>
      </c>
      <c r="BW4629" t="s">
        <v>19283</v>
      </c>
      <c r="BX4629" t="b">
        <v>0</v>
      </c>
      <c r="BY4629" s="1">
        <v>44376.857581018521</v>
      </c>
      <c r="BZ4629" t="s">
        <v>19363</v>
      </c>
      <c r="CB4629" t="b">
        <v>0</v>
      </c>
      <c r="CC4629" t="b">
        <v>1</v>
      </c>
      <c r="CF4629">
        <v>13285</v>
      </c>
      <c r="CH4629">
        <v>13285</v>
      </c>
      <c r="CI4629">
        <v>100</v>
      </c>
      <c r="CJ4629">
        <v>0</v>
      </c>
    </row>
    <row r="4630" spans="1:88" x14ac:dyDescent="0.35">
      <c r="A4630" t="s">
        <v>486</v>
      </c>
      <c r="B4630" t="b">
        <v>0</v>
      </c>
      <c r="D4630" t="b">
        <v>0</v>
      </c>
      <c r="H4630" s="2">
        <v>44168</v>
      </c>
      <c r="I4630" t="b">
        <v>1</v>
      </c>
      <c r="M4630" t="s">
        <v>27683</v>
      </c>
      <c r="N4630" t="s">
        <v>19417</v>
      </c>
      <c r="O4630" t="s">
        <v>1093</v>
      </c>
      <c r="P4630" t="b">
        <v>0</v>
      </c>
      <c r="Q4630" s="1">
        <v>43803.15388888889</v>
      </c>
      <c r="R4630" s="2"/>
      <c r="S4630" t="b">
        <v>0</v>
      </c>
      <c r="U4630" s="2"/>
      <c r="V4630" t="b">
        <v>0</v>
      </c>
      <c r="W4630" s="2">
        <v>43922</v>
      </c>
      <c r="X4630">
        <v>4</v>
      </c>
      <c r="Y4630">
        <v>2020</v>
      </c>
      <c r="Z4630" t="s">
        <v>19220</v>
      </c>
      <c r="AA4630" t="s">
        <v>19220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22433</v>
      </c>
      <c r="AI4630" t="b">
        <v>0</v>
      </c>
      <c r="AJ4630" t="s">
        <v>21001</v>
      </c>
      <c r="AK4630" t="b">
        <v>0</v>
      </c>
      <c r="AL4630" s="2">
        <v>44166</v>
      </c>
      <c r="AM4630" t="s">
        <v>87</v>
      </c>
      <c r="AN4630" s="1">
        <v>44297.8278587963</v>
      </c>
      <c r="AP4630" s="1">
        <v>44168.785810185182</v>
      </c>
      <c r="AQ4630" s="2"/>
      <c r="AS4630" t="b">
        <v>0</v>
      </c>
      <c r="AV4630" t="s">
        <v>6812</v>
      </c>
      <c r="AY4630" t="s">
        <v>17803</v>
      </c>
      <c r="AZ4630" t="s">
        <v>6977</v>
      </c>
      <c r="BB4630" t="s">
        <v>27684</v>
      </c>
      <c r="BD4630" t="b">
        <v>0</v>
      </c>
      <c r="BF4630" t="s">
        <v>27685</v>
      </c>
      <c r="BH4630" t="s">
        <v>224</v>
      </c>
      <c r="BI4630" t="s">
        <v>20107</v>
      </c>
      <c r="BJ4630" t="s">
        <v>8346</v>
      </c>
      <c r="BL4630" t="s">
        <v>19389</v>
      </c>
      <c r="BM4630" t="s">
        <v>6783</v>
      </c>
      <c r="BN4630" t="s">
        <v>19333</v>
      </c>
      <c r="BQ4630" t="s">
        <v>19334</v>
      </c>
      <c r="BR4630" t="b">
        <v>0</v>
      </c>
      <c r="BT4630" t="b">
        <v>1</v>
      </c>
      <c r="BU4630" t="s">
        <v>27381</v>
      </c>
      <c r="BW4630" t="s">
        <v>19283</v>
      </c>
      <c r="BX4630" t="b">
        <v>0</v>
      </c>
      <c r="BY4630" s="1">
        <v>44376.857581018521</v>
      </c>
      <c r="BZ4630" t="s">
        <v>3319</v>
      </c>
      <c r="CB4630" t="b">
        <v>0</v>
      </c>
      <c r="CC4630" t="b">
        <v>1</v>
      </c>
      <c r="CF4630">
        <v>64750</v>
      </c>
      <c r="CH4630">
        <v>64750</v>
      </c>
      <c r="CI4630">
        <v>100</v>
      </c>
      <c r="CJ4630">
        <v>0</v>
      </c>
    </row>
    <row r="4631" spans="1:88" x14ac:dyDescent="0.35">
      <c r="A4631" t="s">
        <v>2465</v>
      </c>
      <c r="B4631" t="b">
        <v>0</v>
      </c>
      <c r="D4631" t="b">
        <v>0</v>
      </c>
      <c r="H4631" s="2">
        <v>44155</v>
      </c>
      <c r="I4631" t="b">
        <v>1</v>
      </c>
      <c r="L4631" t="s">
        <v>27686</v>
      </c>
      <c r="O4631" t="s">
        <v>2159</v>
      </c>
      <c r="P4631" t="b">
        <v>1</v>
      </c>
      <c r="Q4631" s="1">
        <v>44095.801608796297</v>
      </c>
      <c r="R4631" s="2"/>
      <c r="S4631" t="b">
        <v>0</v>
      </c>
      <c r="U4631" s="2"/>
      <c r="V4631" t="b">
        <v>0</v>
      </c>
      <c r="W4631" s="2">
        <v>43922</v>
      </c>
      <c r="X4631">
        <v>4</v>
      </c>
      <c r="Y4631">
        <v>2020</v>
      </c>
      <c r="Z4631" t="s">
        <v>19220</v>
      </c>
      <c r="AA4631" t="s">
        <v>19220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22433</v>
      </c>
      <c r="AI4631" t="b">
        <v>0</v>
      </c>
      <c r="AK4631" t="b">
        <v>0</v>
      </c>
      <c r="AL4631" s="2">
        <v>44153</v>
      </c>
      <c r="AM4631" t="s">
        <v>87</v>
      </c>
      <c r="AN4631" s="1">
        <v>44297.83829861111</v>
      </c>
      <c r="AP4631" s="1">
        <v>44158.700902777775</v>
      </c>
      <c r="AQ4631" s="2"/>
      <c r="AS4631" t="b">
        <v>0</v>
      </c>
      <c r="AV4631" t="s">
        <v>6781</v>
      </c>
      <c r="BB4631" t="s">
        <v>7431</v>
      </c>
      <c r="BD4631" t="b">
        <v>0</v>
      </c>
      <c r="BH4631" t="s">
        <v>2159</v>
      </c>
      <c r="BI4631" t="s">
        <v>20452</v>
      </c>
      <c r="BJ4631" t="s">
        <v>326</v>
      </c>
      <c r="BL4631" t="s">
        <v>27686</v>
      </c>
      <c r="BM4631" t="s">
        <v>6783</v>
      </c>
      <c r="BN4631" t="s">
        <v>8562</v>
      </c>
      <c r="BQ4631" t="s">
        <v>19334</v>
      </c>
      <c r="BR4631" t="b">
        <v>0</v>
      </c>
      <c r="BT4631" t="b">
        <v>1</v>
      </c>
      <c r="BU4631" t="s">
        <v>27381</v>
      </c>
      <c r="BW4631" t="s">
        <v>19283</v>
      </c>
      <c r="BX4631" t="b">
        <v>0</v>
      </c>
      <c r="BY4631" s="1">
        <v>44376.857581018521</v>
      </c>
      <c r="BZ4631" t="s">
        <v>19395</v>
      </c>
      <c r="CB4631" t="b">
        <v>0</v>
      </c>
      <c r="CC4631" t="b">
        <v>1</v>
      </c>
      <c r="CF4631">
        <v>140300</v>
      </c>
      <c r="CH4631">
        <v>140300</v>
      </c>
      <c r="CI4631">
        <v>100</v>
      </c>
      <c r="CJ4631">
        <v>0</v>
      </c>
    </row>
    <row r="4632" spans="1:88" x14ac:dyDescent="0.35">
      <c r="A4632" t="s">
        <v>2650</v>
      </c>
      <c r="B4632" t="b">
        <v>0</v>
      </c>
      <c r="D4632" t="b">
        <v>0</v>
      </c>
      <c r="E4632" t="s">
        <v>21554</v>
      </c>
      <c r="H4632" s="2">
        <v>44148</v>
      </c>
      <c r="I4632" t="b">
        <v>1</v>
      </c>
      <c r="L4632" t="s">
        <v>27687</v>
      </c>
      <c r="O4632" t="s">
        <v>274</v>
      </c>
      <c r="P4632" t="b">
        <v>1</v>
      </c>
      <c r="Q4632" s="1">
        <v>44104.727453703701</v>
      </c>
      <c r="R4632" s="2"/>
      <c r="S4632" t="b">
        <v>0</v>
      </c>
      <c r="U4632" s="2"/>
      <c r="V4632" t="b">
        <v>0</v>
      </c>
      <c r="W4632" s="2">
        <v>43922</v>
      </c>
      <c r="X4632">
        <v>4</v>
      </c>
      <c r="Y4632">
        <v>2020</v>
      </c>
      <c r="Z4632" t="s">
        <v>19220</v>
      </c>
      <c r="AA4632" t="s">
        <v>19220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22433</v>
      </c>
      <c r="AI4632" t="b">
        <v>0</v>
      </c>
      <c r="AK4632" t="b">
        <v>0</v>
      </c>
      <c r="AL4632" s="2">
        <v>44144</v>
      </c>
      <c r="AM4632" t="s">
        <v>87</v>
      </c>
      <c r="AN4632" s="1">
        <v>44296.95826388889</v>
      </c>
      <c r="AP4632" s="1">
        <v>44148.767094907409</v>
      </c>
      <c r="AQ4632" s="2"/>
      <c r="AS4632" t="b">
        <v>0</v>
      </c>
      <c r="AV4632" t="s">
        <v>6771</v>
      </c>
      <c r="BB4632" t="s">
        <v>7511</v>
      </c>
      <c r="BD4632" t="b">
        <v>0</v>
      </c>
      <c r="BH4632" t="s">
        <v>274</v>
      </c>
      <c r="BI4632" t="s">
        <v>20107</v>
      </c>
      <c r="BJ4632" t="s">
        <v>326</v>
      </c>
      <c r="BL4632" t="s">
        <v>27688</v>
      </c>
      <c r="BM4632" t="s">
        <v>6783</v>
      </c>
      <c r="BN4632" t="s">
        <v>8562</v>
      </c>
      <c r="BP4632" t="s">
        <v>27689</v>
      </c>
      <c r="BQ4632" t="s">
        <v>19334</v>
      </c>
      <c r="BR4632" t="b">
        <v>0</v>
      </c>
      <c r="BT4632" t="b">
        <v>1</v>
      </c>
      <c r="BU4632" t="s">
        <v>27381</v>
      </c>
      <c r="BW4632" t="s">
        <v>19283</v>
      </c>
      <c r="BX4632" t="b">
        <v>0</v>
      </c>
      <c r="BY4632" s="1">
        <v>44376.857581018521</v>
      </c>
      <c r="BZ4632" t="s">
        <v>2057</v>
      </c>
      <c r="CB4632" t="b">
        <v>0</v>
      </c>
      <c r="CC4632" t="b">
        <v>1</v>
      </c>
      <c r="CF4632">
        <v>149720</v>
      </c>
      <c r="CH4632">
        <v>149720</v>
      </c>
      <c r="CI4632">
        <v>100</v>
      </c>
      <c r="CJ4632">
        <v>0</v>
      </c>
    </row>
    <row r="4633" spans="1:88" x14ac:dyDescent="0.35">
      <c r="A4633" t="s">
        <v>2650</v>
      </c>
      <c r="B4633" t="b">
        <v>0</v>
      </c>
      <c r="D4633" t="b">
        <v>0</v>
      </c>
      <c r="E4633" t="s">
        <v>21554</v>
      </c>
      <c r="H4633" s="2">
        <v>44172</v>
      </c>
      <c r="I4633" t="b">
        <v>1</v>
      </c>
      <c r="L4633" t="s">
        <v>27690</v>
      </c>
      <c r="O4633" t="s">
        <v>274</v>
      </c>
      <c r="P4633" t="b">
        <v>1</v>
      </c>
      <c r="Q4633" s="1">
        <v>44113.725798611114</v>
      </c>
      <c r="R4633" s="2"/>
      <c r="S4633" t="b">
        <v>0</v>
      </c>
      <c r="U4633" s="2"/>
      <c r="V4633" t="b">
        <v>0</v>
      </c>
      <c r="W4633" s="2">
        <v>43922</v>
      </c>
      <c r="X4633">
        <v>4</v>
      </c>
      <c r="Y4633">
        <v>2020</v>
      </c>
      <c r="Z4633" t="s">
        <v>19220</v>
      </c>
      <c r="AA4633" t="s">
        <v>19220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22433</v>
      </c>
      <c r="AI4633" t="b">
        <v>0</v>
      </c>
      <c r="AK4633" t="b">
        <v>0</v>
      </c>
      <c r="AL4633" s="2">
        <v>44123</v>
      </c>
      <c r="AM4633" t="s">
        <v>87</v>
      </c>
      <c r="AN4633" s="1">
        <v>44296.95826388889</v>
      </c>
      <c r="AP4633" s="1">
        <v>44172.779178240744</v>
      </c>
      <c r="AQ4633" s="2"/>
      <c r="AS4633" t="b">
        <v>0</v>
      </c>
      <c r="AV4633" t="s">
        <v>6777</v>
      </c>
      <c r="BB4633" t="s">
        <v>13800</v>
      </c>
      <c r="BD4633" t="b">
        <v>0</v>
      </c>
      <c r="BH4633" t="s">
        <v>274</v>
      </c>
      <c r="BI4633" t="s">
        <v>20107</v>
      </c>
      <c r="BJ4633" t="s">
        <v>315</v>
      </c>
      <c r="BL4633" t="s">
        <v>22543</v>
      </c>
      <c r="BM4633" t="s">
        <v>6783</v>
      </c>
      <c r="BN4633" t="s">
        <v>8562</v>
      </c>
      <c r="BP4633" t="s">
        <v>27691</v>
      </c>
      <c r="BQ4633" t="s">
        <v>19334</v>
      </c>
      <c r="BR4633" t="b">
        <v>0</v>
      </c>
      <c r="BT4633" t="b">
        <v>1</v>
      </c>
      <c r="BU4633" t="s">
        <v>27381</v>
      </c>
      <c r="BW4633" t="s">
        <v>19283</v>
      </c>
      <c r="BX4633" t="b">
        <v>0</v>
      </c>
      <c r="BY4633" s="1">
        <v>44376.857581018521</v>
      </c>
      <c r="BZ4633" t="s">
        <v>2057</v>
      </c>
      <c r="CB4633" t="b">
        <v>0</v>
      </c>
      <c r="CC4633" t="b">
        <v>1</v>
      </c>
      <c r="CF4633">
        <v>168632</v>
      </c>
      <c r="CH4633">
        <v>168632</v>
      </c>
      <c r="CI4633">
        <v>100</v>
      </c>
      <c r="CJ4633">
        <v>0</v>
      </c>
    </row>
    <row r="4634" spans="1:88" x14ac:dyDescent="0.35">
      <c r="A4634" t="s">
        <v>843</v>
      </c>
      <c r="B4634" t="b">
        <v>0</v>
      </c>
      <c r="D4634" t="b">
        <v>0</v>
      </c>
      <c r="H4634" s="2">
        <v>44147</v>
      </c>
      <c r="I4634" t="b">
        <v>1</v>
      </c>
      <c r="L4634" t="s">
        <v>27692</v>
      </c>
      <c r="M4634" t="s">
        <v>27693</v>
      </c>
      <c r="N4634" t="s">
        <v>19417</v>
      </c>
      <c r="O4634" t="s">
        <v>218</v>
      </c>
      <c r="P4634" t="b">
        <v>1</v>
      </c>
      <c r="Q4634" s="1">
        <v>43864.613738425927</v>
      </c>
      <c r="R4634" s="2"/>
      <c r="S4634" t="b">
        <v>0</v>
      </c>
      <c r="U4634" s="2"/>
      <c r="V4634" t="b">
        <v>0</v>
      </c>
      <c r="W4634" s="2">
        <v>43922</v>
      </c>
      <c r="X4634">
        <v>4</v>
      </c>
      <c r="Y4634">
        <v>2020</v>
      </c>
      <c r="Z4634" t="s">
        <v>19220</v>
      </c>
      <c r="AA4634" t="s">
        <v>19220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22433</v>
      </c>
      <c r="AI4634" t="b">
        <v>0</v>
      </c>
      <c r="AK4634" t="b">
        <v>0</v>
      </c>
      <c r="AL4634" s="2">
        <v>44144</v>
      </c>
      <c r="AM4634" t="s">
        <v>87</v>
      </c>
      <c r="AN4634" s="1">
        <v>44296.95826388889</v>
      </c>
      <c r="AP4634" s="1">
        <v>44147.528287037036</v>
      </c>
      <c r="AQ4634" s="2"/>
      <c r="AS4634" t="b">
        <v>0</v>
      </c>
      <c r="AV4634" t="s">
        <v>6771</v>
      </c>
      <c r="BB4634" t="s">
        <v>8493</v>
      </c>
      <c r="BD4634" t="b">
        <v>0</v>
      </c>
      <c r="BH4634" t="s">
        <v>218</v>
      </c>
      <c r="BI4634" t="s">
        <v>20107</v>
      </c>
      <c r="BJ4634" t="s">
        <v>315</v>
      </c>
      <c r="BL4634" t="s">
        <v>27692</v>
      </c>
      <c r="BM4634" t="s">
        <v>6783</v>
      </c>
      <c r="BN4634" t="s">
        <v>8562</v>
      </c>
      <c r="BQ4634" t="s">
        <v>19334</v>
      </c>
      <c r="BR4634" t="b">
        <v>0</v>
      </c>
      <c r="BT4634" t="b">
        <v>1</v>
      </c>
      <c r="BU4634" t="s">
        <v>27381</v>
      </c>
      <c r="BW4634" t="s">
        <v>19283</v>
      </c>
      <c r="BX4634" t="b">
        <v>0</v>
      </c>
      <c r="BY4634" s="1">
        <v>44376.857581018521</v>
      </c>
      <c r="BZ4634" t="s">
        <v>19341</v>
      </c>
      <c r="CB4634" t="b">
        <v>0</v>
      </c>
      <c r="CC4634" t="b">
        <v>1</v>
      </c>
      <c r="CF4634">
        <v>140000</v>
      </c>
      <c r="CH4634">
        <v>140000</v>
      </c>
      <c r="CI4634">
        <v>100</v>
      </c>
      <c r="CJ4634">
        <v>0</v>
      </c>
    </row>
    <row r="4635" spans="1:88" x14ac:dyDescent="0.35">
      <c r="A4635" t="s">
        <v>2098</v>
      </c>
      <c r="B4635" t="b">
        <v>0</v>
      </c>
      <c r="D4635" t="b">
        <v>0</v>
      </c>
      <c r="E4635" t="s">
        <v>21554</v>
      </c>
      <c r="H4635" s="2">
        <v>44148</v>
      </c>
      <c r="I4635" t="b">
        <v>1</v>
      </c>
      <c r="L4635" t="s">
        <v>27694</v>
      </c>
      <c r="O4635" t="s">
        <v>218</v>
      </c>
      <c r="P4635" t="b">
        <v>1</v>
      </c>
      <c r="Q4635" s="1">
        <v>44078.51939814815</v>
      </c>
      <c r="R4635" s="2"/>
      <c r="S4635" t="b">
        <v>0</v>
      </c>
      <c r="U4635" s="2"/>
      <c r="V4635" t="b">
        <v>0</v>
      </c>
      <c r="W4635" s="2">
        <v>43922</v>
      </c>
      <c r="X4635">
        <v>4</v>
      </c>
      <c r="Y4635">
        <v>2020</v>
      </c>
      <c r="Z4635" t="s">
        <v>19220</v>
      </c>
      <c r="AA4635" t="s">
        <v>19220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22433</v>
      </c>
      <c r="AI4635" t="b">
        <v>1</v>
      </c>
      <c r="AK4635" t="b">
        <v>0</v>
      </c>
      <c r="AL4635" s="2">
        <v>44145</v>
      </c>
      <c r="AM4635" t="s">
        <v>87</v>
      </c>
      <c r="AN4635" s="1">
        <v>44296.95826388889</v>
      </c>
      <c r="AP4635" s="1">
        <v>44148.890810185185</v>
      </c>
      <c r="AQ4635" s="2"/>
      <c r="AS4635" t="b">
        <v>0</v>
      </c>
      <c r="AV4635" t="s">
        <v>6771</v>
      </c>
      <c r="BB4635" t="s">
        <v>7129</v>
      </c>
      <c r="BD4635" t="b">
        <v>0</v>
      </c>
      <c r="BH4635" t="s">
        <v>460</v>
      </c>
      <c r="BI4635" t="s">
        <v>20107</v>
      </c>
      <c r="BJ4635" t="s">
        <v>326</v>
      </c>
      <c r="BL4635" t="s">
        <v>27694</v>
      </c>
      <c r="BM4635" t="s">
        <v>6783</v>
      </c>
      <c r="BN4635" t="s">
        <v>8562</v>
      </c>
      <c r="BQ4635" t="s">
        <v>19334</v>
      </c>
      <c r="BR4635" t="b">
        <v>0</v>
      </c>
      <c r="BT4635" t="b">
        <v>1</v>
      </c>
      <c r="BU4635" t="s">
        <v>27381</v>
      </c>
      <c r="BW4635" t="s">
        <v>19283</v>
      </c>
      <c r="BX4635" t="b">
        <v>0</v>
      </c>
      <c r="BY4635" s="1">
        <v>44376.857581018521</v>
      </c>
      <c r="BZ4635" t="s">
        <v>19341</v>
      </c>
      <c r="CB4635" t="b">
        <v>0</v>
      </c>
      <c r="CC4635" t="b">
        <v>1</v>
      </c>
      <c r="CF4635">
        <v>140000</v>
      </c>
      <c r="CH4635">
        <v>140000</v>
      </c>
      <c r="CI4635">
        <v>100</v>
      </c>
      <c r="CJ4635">
        <v>0</v>
      </c>
    </row>
    <row r="4636" spans="1:88" x14ac:dyDescent="0.35">
      <c r="A4636" t="s">
        <v>2061</v>
      </c>
      <c r="B4636" t="b">
        <v>0</v>
      </c>
      <c r="D4636" t="b">
        <v>0</v>
      </c>
      <c r="H4636" s="2">
        <v>44146</v>
      </c>
      <c r="I4636" t="b">
        <v>1</v>
      </c>
      <c r="L4636" t="s">
        <v>25683</v>
      </c>
      <c r="N4636" t="s">
        <v>19417</v>
      </c>
      <c r="O4636" t="s">
        <v>218</v>
      </c>
      <c r="P4636" t="b">
        <v>1</v>
      </c>
      <c r="Q4636" s="1">
        <v>43980.713587962964</v>
      </c>
      <c r="R4636" s="2"/>
      <c r="S4636" t="b">
        <v>0</v>
      </c>
      <c r="U4636" s="2"/>
      <c r="V4636" t="b">
        <v>0</v>
      </c>
      <c r="W4636" s="2">
        <v>43922</v>
      </c>
      <c r="X4636">
        <v>4</v>
      </c>
      <c r="Y4636">
        <v>2020</v>
      </c>
      <c r="Z4636" t="s">
        <v>19220</v>
      </c>
      <c r="AA4636" t="s">
        <v>19220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22433</v>
      </c>
      <c r="AI4636" t="b">
        <v>1</v>
      </c>
      <c r="AK4636" t="b">
        <v>0</v>
      </c>
      <c r="AL4636" s="2">
        <v>44133</v>
      </c>
      <c r="AM4636" t="s">
        <v>87</v>
      </c>
      <c r="AN4636" s="1">
        <v>44296.95826388889</v>
      </c>
      <c r="AP4636" s="1">
        <v>44146.660578703704</v>
      </c>
      <c r="AQ4636" s="2"/>
      <c r="AS4636" t="b">
        <v>0</v>
      </c>
      <c r="AV4636" t="s">
        <v>6771</v>
      </c>
      <c r="BB4636" t="s">
        <v>27695</v>
      </c>
      <c r="BD4636" t="b">
        <v>0</v>
      </c>
      <c r="BH4636" t="s">
        <v>274</v>
      </c>
      <c r="BI4636" t="s">
        <v>20107</v>
      </c>
      <c r="BJ4636" t="s">
        <v>326</v>
      </c>
      <c r="BL4636" t="s">
        <v>25683</v>
      </c>
      <c r="BM4636" t="s">
        <v>6783</v>
      </c>
      <c r="BN4636" t="s">
        <v>8562</v>
      </c>
      <c r="BP4636" t="s">
        <v>27696</v>
      </c>
      <c r="BQ4636" t="s">
        <v>19334</v>
      </c>
      <c r="BR4636" t="b">
        <v>0</v>
      </c>
      <c r="BT4636" t="b">
        <v>1</v>
      </c>
      <c r="BU4636" t="s">
        <v>27381</v>
      </c>
      <c r="BW4636" t="s">
        <v>19283</v>
      </c>
      <c r="BX4636" t="b">
        <v>0</v>
      </c>
      <c r="BY4636" s="1">
        <v>44376.857581018521</v>
      </c>
      <c r="BZ4636" t="s">
        <v>2057</v>
      </c>
      <c r="CB4636" t="b">
        <v>0</v>
      </c>
      <c r="CC4636" t="b">
        <v>1</v>
      </c>
      <c r="CF4636">
        <v>118020</v>
      </c>
      <c r="CH4636">
        <v>118020</v>
      </c>
      <c r="CI4636">
        <v>100</v>
      </c>
      <c r="CJ4636">
        <v>0</v>
      </c>
    </row>
    <row r="4637" spans="1:88" x14ac:dyDescent="0.35">
      <c r="A4637" t="s">
        <v>3138</v>
      </c>
      <c r="B4637" t="b">
        <v>0</v>
      </c>
      <c r="D4637" t="b">
        <v>0</v>
      </c>
      <c r="G4637" t="s">
        <v>7003</v>
      </c>
      <c r="H4637" s="2">
        <v>44129</v>
      </c>
      <c r="I4637" t="b">
        <v>1</v>
      </c>
      <c r="L4637" t="s">
        <v>27697</v>
      </c>
      <c r="O4637" t="s">
        <v>218</v>
      </c>
      <c r="P4637" t="b">
        <v>1</v>
      </c>
      <c r="Q4637" s="1">
        <v>43935.651666666665</v>
      </c>
      <c r="R4637" s="2"/>
      <c r="S4637" t="b">
        <v>0</v>
      </c>
      <c r="U4637" s="2"/>
      <c r="V4637" t="b">
        <v>0</v>
      </c>
      <c r="W4637" s="2">
        <v>43922</v>
      </c>
      <c r="X4637">
        <v>4</v>
      </c>
      <c r="Y4637">
        <v>2020</v>
      </c>
      <c r="Z4637" t="s">
        <v>19220</v>
      </c>
      <c r="AA4637" t="s">
        <v>19220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22433</v>
      </c>
      <c r="AI4637" t="b">
        <v>1</v>
      </c>
      <c r="AK4637" t="b">
        <v>0</v>
      </c>
      <c r="AL4637" s="2">
        <v>44120</v>
      </c>
      <c r="AM4637" t="s">
        <v>87</v>
      </c>
      <c r="AN4637" s="1">
        <v>44296.95826388889</v>
      </c>
      <c r="AP4637" s="1">
        <v>44130.047673611109</v>
      </c>
      <c r="AQ4637" s="2"/>
      <c r="AS4637" t="b">
        <v>0</v>
      </c>
      <c r="AV4637" t="s">
        <v>6771</v>
      </c>
      <c r="BB4637" t="s">
        <v>8561</v>
      </c>
      <c r="BD4637" t="b">
        <v>0</v>
      </c>
      <c r="BH4637" t="s">
        <v>218</v>
      </c>
      <c r="BI4637" t="s">
        <v>20452</v>
      </c>
      <c r="BJ4637" t="s">
        <v>326</v>
      </c>
      <c r="BL4637" t="s">
        <v>27697</v>
      </c>
      <c r="BM4637" t="s">
        <v>6783</v>
      </c>
      <c r="BN4637" t="s">
        <v>8562</v>
      </c>
      <c r="BQ4637" t="s">
        <v>19334</v>
      </c>
      <c r="BR4637" t="b">
        <v>0</v>
      </c>
      <c r="BT4637" t="b">
        <v>1</v>
      </c>
      <c r="BU4637" t="s">
        <v>27381</v>
      </c>
      <c r="BW4637" t="s">
        <v>19283</v>
      </c>
      <c r="BX4637" t="b">
        <v>0</v>
      </c>
      <c r="BY4637" s="1">
        <v>44376.857581018521</v>
      </c>
      <c r="CB4637" t="b">
        <v>0</v>
      </c>
      <c r="CC4637" t="b">
        <v>1</v>
      </c>
      <c r="CF4637">
        <v>123320.8</v>
      </c>
      <c r="CH4637">
        <v>123320.8</v>
      </c>
      <c r="CI4637">
        <v>100</v>
      </c>
      <c r="CJ4637">
        <v>0</v>
      </c>
    </row>
    <row r="4638" spans="1:88" x14ac:dyDescent="0.35">
      <c r="A4638" t="s">
        <v>6530</v>
      </c>
      <c r="B4638" t="b">
        <v>0</v>
      </c>
      <c r="D4638" t="b">
        <v>0</v>
      </c>
      <c r="H4638" s="2">
        <v>44154</v>
      </c>
      <c r="I4638" t="b">
        <v>1</v>
      </c>
      <c r="L4638" t="s">
        <v>27477</v>
      </c>
      <c r="O4638" t="s">
        <v>217</v>
      </c>
      <c r="P4638" t="b">
        <v>0</v>
      </c>
      <c r="Q4638" s="1">
        <v>44139.414027777777</v>
      </c>
      <c r="R4638" s="2"/>
      <c r="S4638" t="b">
        <v>0</v>
      </c>
      <c r="U4638" s="2"/>
      <c r="V4638" t="b">
        <v>0</v>
      </c>
      <c r="W4638" s="2">
        <v>43922</v>
      </c>
      <c r="X4638">
        <v>4</v>
      </c>
      <c r="Y4638">
        <v>2020</v>
      </c>
      <c r="Z4638" t="s">
        <v>19220</v>
      </c>
      <c r="AA4638" t="s">
        <v>19220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22433</v>
      </c>
      <c r="AI4638" t="b">
        <v>0</v>
      </c>
      <c r="AJ4638" t="s">
        <v>19338</v>
      </c>
      <c r="AK4638" t="b">
        <v>0</v>
      </c>
      <c r="AL4638" s="2"/>
      <c r="AM4638" t="s">
        <v>87</v>
      </c>
      <c r="AN4638" s="1">
        <v>44297.8278587963</v>
      </c>
      <c r="AP4638" s="1">
        <v>44155.39230324074</v>
      </c>
      <c r="AQ4638" s="2"/>
      <c r="AS4638" t="b">
        <v>0</v>
      </c>
      <c r="AV4638" t="s">
        <v>6812</v>
      </c>
      <c r="AY4638" t="s">
        <v>6786</v>
      </c>
      <c r="AZ4638" t="s">
        <v>8449</v>
      </c>
      <c r="BB4638" t="s">
        <v>27698</v>
      </c>
      <c r="BD4638" t="b">
        <v>0</v>
      </c>
      <c r="BH4638" t="s">
        <v>217</v>
      </c>
      <c r="BI4638" t="s">
        <v>20452</v>
      </c>
      <c r="BJ4638" t="s">
        <v>326</v>
      </c>
      <c r="BL4638" t="s">
        <v>27477</v>
      </c>
      <c r="BM4638" t="s">
        <v>13636</v>
      </c>
      <c r="BN4638" t="s">
        <v>19333</v>
      </c>
      <c r="BQ4638" t="s">
        <v>19334</v>
      </c>
      <c r="BR4638" t="b">
        <v>1</v>
      </c>
      <c r="BT4638" t="b">
        <v>1</v>
      </c>
      <c r="BW4638" t="s">
        <v>19283</v>
      </c>
      <c r="BX4638" t="b">
        <v>0</v>
      </c>
      <c r="BY4638" s="1">
        <v>44376.857581018521</v>
      </c>
      <c r="BZ4638" t="s">
        <v>19363</v>
      </c>
      <c r="CB4638" t="b">
        <v>1</v>
      </c>
      <c r="CC4638" t="b">
        <v>1</v>
      </c>
      <c r="CF4638">
        <v>16205</v>
      </c>
      <c r="CH4638">
        <v>16205</v>
      </c>
      <c r="CI4638">
        <v>100</v>
      </c>
      <c r="CJ4638">
        <v>0</v>
      </c>
    </row>
    <row r="4639" spans="1:88" x14ac:dyDescent="0.35">
      <c r="A4639" t="s">
        <v>1785</v>
      </c>
      <c r="B4639" t="b">
        <v>0</v>
      </c>
      <c r="D4639" t="b">
        <v>0</v>
      </c>
      <c r="H4639" s="2">
        <v>44140</v>
      </c>
      <c r="I4639" t="b">
        <v>1</v>
      </c>
      <c r="L4639" t="s">
        <v>21004</v>
      </c>
      <c r="O4639" t="s">
        <v>217</v>
      </c>
      <c r="P4639" t="b">
        <v>0</v>
      </c>
      <c r="Q4639" s="1">
        <v>44140.64534722222</v>
      </c>
      <c r="R4639" s="2"/>
      <c r="S4639" t="b">
        <v>0</v>
      </c>
      <c r="U4639" s="2"/>
      <c r="V4639" t="b">
        <v>0</v>
      </c>
      <c r="W4639" s="2">
        <v>43922</v>
      </c>
      <c r="X4639">
        <v>4</v>
      </c>
      <c r="Y4639">
        <v>2020</v>
      </c>
      <c r="Z4639" t="s">
        <v>19220</v>
      </c>
      <c r="AA4639" t="s">
        <v>19220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22433</v>
      </c>
      <c r="AI4639" t="b">
        <v>0</v>
      </c>
      <c r="AJ4639" t="s">
        <v>19493</v>
      </c>
      <c r="AK4639" t="b">
        <v>0</v>
      </c>
      <c r="AL4639" s="2"/>
      <c r="AM4639" t="s">
        <v>87</v>
      </c>
      <c r="AN4639" s="1">
        <v>44297.8278587963</v>
      </c>
      <c r="AP4639" s="1">
        <v>44141.470543981479</v>
      </c>
      <c r="AQ4639" s="2"/>
      <c r="AS4639" t="b">
        <v>0</v>
      </c>
      <c r="AV4639" t="s">
        <v>6812</v>
      </c>
      <c r="AY4639" t="s">
        <v>6786</v>
      </c>
      <c r="AZ4639" t="s">
        <v>13940</v>
      </c>
      <c r="BB4639" t="s">
        <v>27699</v>
      </c>
      <c r="BD4639" t="b">
        <v>0</v>
      </c>
      <c r="BH4639" t="s">
        <v>217</v>
      </c>
      <c r="BI4639" t="s">
        <v>20452</v>
      </c>
      <c r="BJ4639" t="s">
        <v>326</v>
      </c>
      <c r="BL4639" t="s">
        <v>21004</v>
      </c>
      <c r="BM4639" t="s">
        <v>13636</v>
      </c>
      <c r="BN4639" t="s">
        <v>19333</v>
      </c>
      <c r="BQ4639" t="s">
        <v>19334</v>
      </c>
      <c r="BR4639" t="b">
        <v>1</v>
      </c>
      <c r="BT4639" t="b">
        <v>1</v>
      </c>
      <c r="BW4639" t="s">
        <v>19283</v>
      </c>
      <c r="BX4639" t="b">
        <v>0</v>
      </c>
      <c r="BY4639" s="1">
        <v>44376.857581018521</v>
      </c>
      <c r="BZ4639" t="s">
        <v>19363</v>
      </c>
      <c r="CB4639" t="b">
        <v>1</v>
      </c>
      <c r="CC4639" t="b">
        <v>1</v>
      </c>
      <c r="CF4639">
        <v>765</v>
      </c>
      <c r="CH4639">
        <v>765</v>
      </c>
      <c r="CI4639">
        <v>100</v>
      </c>
      <c r="CJ4639">
        <v>0</v>
      </c>
    </row>
    <row r="4640" spans="1:88" x14ac:dyDescent="0.35">
      <c r="A4640" t="s">
        <v>6514</v>
      </c>
      <c r="B4640" t="b">
        <v>0</v>
      </c>
      <c r="D4640" t="b">
        <v>0</v>
      </c>
      <c r="E4640" t="s">
        <v>21364</v>
      </c>
      <c r="H4640" s="2">
        <v>44168</v>
      </c>
      <c r="I4640" t="b">
        <v>1</v>
      </c>
      <c r="L4640" t="s">
        <v>23800</v>
      </c>
      <c r="N4640" t="s">
        <v>19417</v>
      </c>
      <c r="O4640" t="s">
        <v>217</v>
      </c>
      <c r="P4640" t="b">
        <v>0</v>
      </c>
      <c r="Q4640" s="1">
        <v>43654.448391203703</v>
      </c>
      <c r="R4640" s="2"/>
      <c r="S4640" t="b">
        <v>0</v>
      </c>
      <c r="U4640" s="2"/>
      <c r="V4640" t="b">
        <v>0</v>
      </c>
      <c r="W4640" s="2">
        <v>43922</v>
      </c>
      <c r="X4640">
        <v>4</v>
      </c>
      <c r="Y4640">
        <v>2020</v>
      </c>
      <c r="Z4640" t="s">
        <v>19220</v>
      </c>
      <c r="AA4640" t="s">
        <v>19220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22433</v>
      </c>
      <c r="AI4640" t="b">
        <v>0</v>
      </c>
      <c r="AJ4640" t="s">
        <v>19493</v>
      </c>
      <c r="AK4640" t="b">
        <v>0</v>
      </c>
      <c r="AL4640" s="2">
        <v>44169</v>
      </c>
      <c r="AM4640" t="s">
        <v>217</v>
      </c>
      <c r="AN4640" s="1">
        <v>44370.381539351853</v>
      </c>
      <c r="AP4640" s="1">
        <v>44169.454293981478</v>
      </c>
      <c r="AQ4640" s="2"/>
      <c r="AS4640" t="b">
        <v>0</v>
      </c>
      <c r="AV4640" t="s">
        <v>6812</v>
      </c>
      <c r="AY4640" t="s">
        <v>6786</v>
      </c>
      <c r="AZ4640" t="s">
        <v>13940</v>
      </c>
      <c r="BB4640" t="s">
        <v>27700</v>
      </c>
      <c r="BD4640" t="b">
        <v>0</v>
      </c>
      <c r="BF4640" t="s">
        <v>27701</v>
      </c>
      <c r="BH4640" t="s">
        <v>217</v>
      </c>
      <c r="BI4640" t="s">
        <v>20452</v>
      </c>
      <c r="BJ4640" t="s">
        <v>326</v>
      </c>
      <c r="BL4640" t="s">
        <v>23800</v>
      </c>
      <c r="BM4640" t="s">
        <v>6783</v>
      </c>
      <c r="BN4640" t="s">
        <v>19333</v>
      </c>
      <c r="BQ4640" t="s">
        <v>19334</v>
      </c>
      <c r="BR4640" t="b">
        <v>1</v>
      </c>
      <c r="BT4640" t="b">
        <v>1</v>
      </c>
      <c r="BU4640" t="s">
        <v>27381</v>
      </c>
      <c r="BW4640" t="s">
        <v>19283</v>
      </c>
      <c r="BX4640" t="b">
        <v>0</v>
      </c>
      <c r="BY4640" s="1">
        <v>44376.857569444444</v>
      </c>
      <c r="BZ4640" t="s">
        <v>19363</v>
      </c>
      <c r="CB4640" t="b">
        <v>1</v>
      </c>
      <c r="CC4640" t="b">
        <v>1</v>
      </c>
      <c r="CF4640">
        <v>93455</v>
      </c>
      <c r="CH4640">
        <v>93455</v>
      </c>
      <c r="CI4640">
        <v>100</v>
      </c>
      <c r="CJ4640">
        <v>0</v>
      </c>
    </row>
    <row r="4641" spans="1:88" x14ac:dyDescent="0.35">
      <c r="A4641" t="s">
        <v>2709</v>
      </c>
      <c r="B4641" t="b">
        <v>0</v>
      </c>
      <c r="D4641" t="b">
        <v>0</v>
      </c>
      <c r="E4641" t="s">
        <v>22441</v>
      </c>
      <c r="H4641" s="2">
        <v>44286</v>
      </c>
      <c r="I4641" t="b">
        <v>1</v>
      </c>
      <c r="L4641" t="s">
        <v>27702</v>
      </c>
      <c r="M4641" t="s">
        <v>27703</v>
      </c>
      <c r="N4641" t="s">
        <v>19417</v>
      </c>
      <c r="O4641" t="s">
        <v>345</v>
      </c>
      <c r="P4641" t="b">
        <v>1</v>
      </c>
      <c r="Q4641" s="1">
        <v>43951.654675925929</v>
      </c>
      <c r="R4641" s="2"/>
      <c r="S4641" t="b">
        <v>0</v>
      </c>
      <c r="U4641" s="2"/>
      <c r="V4641" t="b">
        <v>0</v>
      </c>
      <c r="W4641" s="2">
        <v>44197</v>
      </c>
      <c r="X4641">
        <v>1</v>
      </c>
      <c r="Y4641">
        <v>2021</v>
      </c>
      <c r="Z4641" t="s">
        <v>19220</v>
      </c>
      <c r="AA4641" t="s">
        <v>19220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22433</v>
      </c>
      <c r="AI4641" t="b">
        <v>0</v>
      </c>
      <c r="AJ4641" t="s">
        <v>19493</v>
      </c>
      <c r="AK4641" t="b">
        <v>0</v>
      </c>
      <c r="AL4641" s="2">
        <v>44286</v>
      </c>
      <c r="AM4641" t="s">
        <v>217</v>
      </c>
      <c r="AN4641" s="1">
        <v>44357.534386574072</v>
      </c>
      <c r="AP4641" s="1">
        <v>44286.445868055554</v>
      </c>
      <c r="AQ4641" s="2"/>
      <c r="AS4641" t="b">
        <v>0</v>
      </c>
      <c r="AV4641" t="s">
        <v>6898</v>
      </c>
      <c r="AY4641" t="s">
        <v>6786</v>
      </c>
      <c r="AZ4641" t="s">
        <v>23498</v>
      </c>
      <c r="BB4641" t="s">
        <v>8340</v>
      </c>
      <c r="BD4641" t="b">
        <v>0</v>
      </c>
      <c r="BF4641" t="s">
        <v>8342</v>
      </c>
      <c r="BG4641" t="s">
        <v>27704</v>
      </c>
      <c r="BH4641" t="s">
        <v>217</v>
      </c>
      <c r="BI4641" t="s">
        <v>20753</v>
      </c>
      <c r="BJ4641" t="s">
        <v>1132</v>
      </c>
      <c r="BL4641" t="s">
        <v>27702</v>
      </c>
      <c r="BM4641" t="s">
        <v>6783</v>
      </c>
      <c r="BN4641" t="s">
        <v>19333</v>
      </c>
      <c r="BQ4641" t="s">
        <v>19334</v>
      </c>
      <c r="BR4641" t="b">
        <v>1</v>
      </c>
      <c r="BT4641" t="b">
        <v>1</v>
      </c>
      <c r="BW4641" t="s">
        <v>19283</v>
      </c>
      <c r="BX4641" t="b">
        <v>1</v>
      </c>
      <c r="BY4641" s="1">
        <v>44376.857581018521</v>
      </c>
      <c r="BZ4641" t="s">
        <v>19363</v>
      </c>
      <c r="CB4641" t="b">
        <v>1</v>
      </c>
      <c r="CC4641" t="b">
        <v>1</v>
      </c>
      <c r="CF4641">
        <v>93561.600000000006</v>
      </c>
      <c r="CH4641">
        <v>93561.600000000006</v>
      </c>
      <c r="CI4641">
        <v>100</v>
      </c>
      <c r="CJ4641">
        <v>0</v>
      </c>
    </row>
    <row r="4642" spans="1:88" x14ac:dyDescent="0.35">
      <c r="A4642" t="s">
        <v>2461</v>
      </c>
      <c r="B4642" t="b">
        <v>1</v>
      </c>
      <c r="D4642" t="b">
        <v>0</v>
      </c>
      <c r="H4642" s="2">
        <v>44158</v>
      </c>
      <c r="I4642" t="b">
        <v>1</v>
      </c>
      <c r="L4642" t="s">
        <v>27705</v>
      </c>
      <c r="O4642" t="s">
        <v>2159</v>
      </c>
      <c r="P4642" t="b">
        <v>1</v>
      </c>
      <c r="Q4642" s="1">
        <v>44117.669189814813</v>
      </c>
      <c r="R4642" s="2"/>
      <c r="S4642" t="b">
        <v>0</v>
      </c>
      <c r="U4642" s="2"/>
      <c r="V4642" t="b">
        <v>0</v>
      </c>
      <c r="W4642" s="2">
        <v>43922</v>
      </c>
      <c r="X4642">
        <v>4</v>
      </c>
      <c r="Y4642">
        <v>2020</v>
      </c>
      <c r="Z4642" t="s">
        <v>19220</v>
      </c>
      <c r="AA4642" t="s">
        <v>19220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22433</v>
      </c>
      <c r="AI4642" t="b">
        <v>0</v>
      </c>
      <c r="AK4642" t="b">
        <v>0</v>
      </c>
      <c r="AL4642" s="2">
        <v>44153</v>
      </c>
      <c r="AM4642" t="s">
        <v>87</v>
      </c>
      <c r="AN4642" s="1">
        <v>44297.83829861111</v>
      </c>
      <c r="AP4642" s="1">
        <v>44158.702384259261</v>
      </c>
      <c r="AQ4642" s="2"/>
      <c r="AS4642" t="b">
        <v>0</v>
      </c>
      <c r="AV4642" t="s">
        <v>6781</v>
      </c>
      <c r="BB4642" t="s">
        <v>13696</v>
      </c>
      <c r="BD4642" t="b">
        <v>0</v>
      </c>
      <c r="BH4642" t="s">
        <v>2159</v>
      </c>
      <c r="BI4642" t="s">
        <v>20452</v>
      </c>
      <c r="BJ4642" t="s">
        <v>326</v>
      </c>
      <c r="BL4642" t="s">
        <v>27705</v>
      </c>
      <c r="BM4642" t="s">
        <v>6783</v>
      </c>
      <c r="BN4642" t="s">
        <v>8562</v>
      </c>
      <c r="BQ4642" t="s">
        <v>19334</v>
      </c>
      <c r="BR4642" t="b">
        <v>0</v>
      </c>
      <c r="BT4642" t="b">
        <v>1</v>
      </c>
      <c r="BU4642" t="s">
        <v>22987</v>
      </c>
      <c r="BW4642" t="s">
        <v>19283</v>
      </c>
      <c r="BX4642" t="b">
        <v>0</v>
      </c>
      <c r="BY4642" s="1">
        <v>44376.857581018521</v>
      </c>
      <c r="BZ4642" t="s">
        <v>19395</v>
      </c>
      <c r="CB4642" t="b">
        <v>0</v>
      </c>
      <c r="CC4642" t="b">
        <v>1</v>
      </c>
      <c r="CF4642">
        <v>110400</v>
      </c>
      <c r="CH4642">
        <v>110400</v>
      </c>
      <c r="CI4642">
        <v>100</v>
      </c>
      <c r="CJ4642">
        <v>0</v>
      </c>
    </row>
    <row r="4643" spans="1:88" x14ac:dyDescent="0.35">
      <c r="A4643" t="s">
        <v>2403</v>
      </c>
      <c r="B4643" t="b">
        <v>1</v>
      </c>
      <c r="C4643" t="s">
        <v>13888</v>
      </c>
      <c r="D4643" t="b">
        <v>0</v>
      </c>
      <c r="F4643" t="s">
        <v>7003</v>
      </c>
      <c r="G4643" t="s">
        <v>7003</v>
      </c>
      <c r="H4643" s="2">
        <v>44173</v>
      </c>
      <c r="I4643" t="b">
        <v>1</v>
      </c>
      <c r="L4643" t="s">
        <v>21520</v>
      </c>
      <c r="O4643" t="s">
        <v>460</v>
      </c>
      <c r="P4643" t="b">
        <v>1</v>
      </c>
      <c r="Q4643" s="1">
        <v>44125.154513888891</v>
      </c>
      <c r="R4643" s="2"/>
      <c r="S4643" t="b">
        <v>0</v>
      </c>
      <c r="U4643" s="2"/>
      <c r="V4643" t="b">
        <v>0</v>
      </c>
      <c r="W4643" s="2">
        <v>43922</v>
      </c>
      <c r="X4643">
        <v>4</v>
      </c>
      <c r="Y4643">
        <v>2020</v>
      </c>
      <c r="Z4643" t="s">
        <v>19220</v>
      </c>
      <c r="AA4643" t="s">
        <v>19220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22433</v>
      </c>
      <c r="AI4643" t="b">
        <v>0</v>
      </c>
      <c r="AK4643" t="b">
        <v>0</v>
      </c>
      <c r="AL4643" s="2">
        <v>44168</v>
      </c>
      <c r="AM4643" t="s">
        <v>87</v>
      </c>
      <c r="AN4643" s="1">
        <v>44297.83829861111</v>
      </c>
      <c r="AP4643" s="1">
        <v>44176.864305555559</v>
      </c>
      <c r="AQ4643" s="2"/>
      <c r="AS4643" t="b">
        <v>0</v>
      </c>
      <c r="AV4643" t="s">
        <v>6781</v>
      </c>
      <c r="BB4643" t="s">
        <v>13889</v>
      </c>
      <c r="BD4643" t="b">
        <v>0</v>
      </c>
      <c r="BH4643" t="s">
        <v>460</v>
      </c>
      <c r="BI4643" t="s">
        <v>20107</v>
      </c>
      <c r="BL4643" t="s">
        <v>21520</v>
      </c>
      <c r="BM4643" t="s">
        <v>6783</v>
      </c>
      <c r="BN4643" t="s">
        <v>8562</v>
      </c>
      <c r="BQ4643" t="s">
        <v>19334</v>
      </c>
      <c r="BR4643" t="b">
        <v>0</v>
      </c>
      <c r="BT4643" t="b">
        <v>1</v>
      </c>
      <c r="BU4643" t="s">
        <v>27381</v>
      </c>
      <c r="BW4643" t="s">
        <v>19283</v>
      </c>
      <c r="BX4643" t="b">
        <v>0</v>
      </c>
      <c r="BY4643" s="1">
        <v>44376.857581018521</v>
      </c>
      <c r="BZ4643" t="s">
        <v>19341</v>
      </c>
      <c r="CB4643" t="b">
        <v>0</v>
      </c>
      <c r="CC4643" t="b">
        <v>1</v>
      </c>
      <c r="CF4643">
        <v>128000</v>
      </c>
      <c r="CH4643">
        <v>128000</v>
      </c>
      <c r="CI4643">
        <v>100</v>
      </c>
      <c r="CJ4643">
        <v>0</v>
      </c>
    </row>
    <row r="4644" spans="1:88" x14ac:dyDescent="0.35">
      <c r="A4644" t="s">
        <v>2252</v>
      </c>
      <c r="B4644" t="b">
        <v>1</v>
      </c>
      <c r="D4644" t="b">
        <v>0</v>
      </c>
      <c r="E4644" t="s">
        <v>22555</v>
      </c>
      <c r="H4644" s="2">
        <v>44135</v>
      </c>
      <c r="I4644" t="b">
        <v>1</v>
      </c>
      <c r="L4644" t="s">
        <v>27706</v>
      </c>
      <c r="O4644" t="s">
        <v>218</v>
      </c>
      <c r="P4644" t="b">
        <v>1</v>
      </c>
      <c r="Q4644" s="1">
        <v>43990.624050925922</v>
      </c>
      <c r="R4644" s="2"/>
      <c r="S4644" t="b">
        <v>0</v>
      </c>
      <c r="U4644" s="2"/>
      <c r="V4644" t="b">
        <v>0</v>
      </c>
      <c r="W4644" s="2">
        <v>43922</v>
      </c>
      <c r="X4644">
        <v>4</v>
      </c>
      <c r="Y4644">
        <v>2020</v>
      </c>
      <c r="Z4644" t="s">
        <v>19220</v>
      </c>
      <c r="AA4644" t="s">
        <v>19220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22433</v>
      </c>
      <c r="AI4644" t="b">
        <v>1</v>
      </c>
      <c r="AK4644" t="b">
        <v>0</v>
      </c>
      <c r="AL4644" s="2">
        <v>44237</v>
      </c>
      <c r="AM4644" t="s">
        <v>87</v>
      </c>
      <c r="AN4644" s="1">
        <v>44296.95826388889</v>
      </c>
      <c r="AP4644" s="1">
        <v>44148.542766203704</v>
      </c>
      <c r="AQ4644" s="2"/>
      <c r="AS4644" t="b">
        <v>0</v>
      </c>
      <c r="AV4644" t="s">
        <v>6777</v>
      </c>
      <c r="BB4644" t="s">
        <v>27707</v>
      </c>
      <c r="BD4644" t="b">
        <v>0</v>
      </c>
      <c r="BH4644" t="s">
        <v>218</v>
      </c>
      <c r="BI4644" t="s">
        <v>20452</v>
      </c>
      <c r="BJ4644" t="s">
        <v>326</v>
      </c>
      <c r="BL4644" t="s">
        <v>27706</v>
      </c>
      <c r="BM4644" t="s">
        <v>6783</v>
      </c>
      <c r="BN4644" t="s">
        <v>8562</v>
      </c>
      <c r="BQ4644" t="s">
        <v>19334</v>
      </c>
      <c r="BR4644" t="b">
        <v>0</v>
      </c>
      <c r="BT4644" t="b">
        <v>1</v>
      </c>
      <c r="BU4644" t="s">
        <v>27708</v>
      </c>
      <c r="BW4644" t="s">
        <v>19283</v>
      </c>
      <c r="BX4644" t="b">
        <v>0</v>
      </c>
      <c r="BY4644" s="1">
        <v>44376.857581018521</v>
      </c>
      <c r="BZ4644" t="s">
        <v>19341</v>
      </c>
      <c r="CB4644" t="b">
        <v>0</v>
      </c>
      <c r="CC4644" t="b">
        <v>1</v>
      </c>
      <c r="CF4644">
        <v>174800</v>
      </c>
      <c r="CH4644">
        <v>174800</v>
      </c>
      <c r="CI4644">
        <v>100</v>
      </c>
      <c r="CJ4644">
        <v>0</v>
      </c>
    </row>
    <row r="4645" spans="1:88" x14ac:dyDescent="0.35">
      <c r="A4645" t="s">
        <v>6530</v>
      </c>
      <c r="B4645" t="b">
        <v>1</v>
      </c>
      <c r="D4645" t="b">
        <v>0</v>
      </c>
      <c r="H4645" s="2">
        <v>44148</v>
      </c>
      <c r="I4645" t="b">
        <v>1</v>
      </c>
      <c r="L4645" t="s">
        <v>27477</v>
      </c>
      <c r="N4645" t="s">
        <v>19435</v>
      </c>
      <c r="O4645" t="s">
        <v>217</v>
      </c>
      <c r="P4645" t="b">
        <v>0</v>
      </c>
      <c r="Q4645" s="1">
        <v>44111.467407407406</v>
      </c>
      <c r="R4645" s="2"/>
      <c r="S4645" t="b">
        <v>0</v>
      </c>
      <c r="U4645" s="2"/>
      <c r="V4645" t="b">
        <v>0</v>
      </c>
      <c r="W4645" s="2">
        <v>43922</v>
      </c>
      <c r="X4645">
        <v>4</v>
      </c>
      <c r="Y4645">
        <v>2020</v>
      </c>
      <c r="Z4645" t="s">
        <v>19220</v>
      </c>
      <c r="AA4645" t="s">
        <v>19220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22433</v>
      </c>
      <c r="AI4645" t="b">
        <v>0</v>
      </c>
      <c r="AJ4645" t="s">
        <v>19338</v>
      </c>
      <c r="AK4645" t="b">
        <v>0</v>
      </c>
      <c r="AL4645" s="2">
        <v>44147</v>
      </c>
      <c r="AM4645" t="s">
        <v>87</v>
      </c>
      <c r="AN4645" s="1">
        <v>44297.8278587963</v>
      </c>
      <c r="AP4645" s="1">
        <v>44148.374849537038</v>
      </c>
      <c r="AQ4645" s="2"/>
      <c r="AS4645" t="b">
        <v>0</v>
      </c>
      <c r="AV4645" t="s">
        <v>6812</v>
      </c>
      <c r="AY4645" t="s">
        <v>6786</v>
      </c>
      <c r="AZ4645" t="s">
        <v>8449</v>
      </c>
      <c r="BB4645" t="s">
        <v>27709</v>
      </c>
      <c r="BD4645" t="b">
        <v>0</v>
      </c>
      <c r="BF4645" t="s">
        <v>20993</v>
      </c>
      <c r="BH4645" t="s">
        <v>217</v>
      </c>
      <c r="BI4645" t="s">
        <v>20452</v>
      </c>
      <c r="BJ4645" t="s">
        <v>326</v>
      </c>
      <c r="BL4645" t="s">
        <v>27477</v>
      </c>
      <c r="BM4645" t="s">
        <v>6783</v>
      </c>
      <c r="BN4645" t="s">
        <v>19333</v>
      </c>
      <c r="BQ4645" t="s">
        <v>19334</v>
      </c>
      <c r="BR4645" t="b">
        <v>1</v>
      </c>
      <c r="BT4645" t="b">
        <v>1</v>
      </c>
      <c r="BU4645" t="s">
        <v>22911</v>
      </c>
      <c r="BW4645" t="s">
        <v>19283</v>
      </c>
      <c r="BX4645" t="b">
        <v>0</v>
      </c>
      <c r="BY4645" s="1">
        <v>44376.857581018521</v>
      </c>
      <c r="BZ4645" t="s">
        <v>19363</v>
      </c>
      <c r="CB4645" t="b">
        <v>0</v>
      </c>
      <c r="CC4645" t="b">
        <v>1</v>
      </c>
      <c r="CF4645">
        <v>84362.5</v>
      </c>
      <c r="CH4645">
        <v>84362.5</v>
      </c>
      <c r="CI4645">
        <v>100</v>
      </c>
      <c r="CJ4645">
        <v>0</v>
      </c>
    </row>
    <row r="4646" spans="1:88" x14ac:dyDescent="0.35">
      <c r="A4646" t="s">
        <v>6579</v>
      </c>
      <c r="B4646" t="b">
        <v>1</v>
      </c>
      <c r="D4646" t="b">
        <v>0</v>
      </c>
      <c r="H4646" s="2">
        <v>44166</v>
      </c>
      <c r="I4646" t="b">
        <v>1</v>
      </c>
      <c r="L4646" t="s">
        <v>23987</v>
      </c>
      <c r="M4646" t="s">
        <v>27710</v>
      </c>
      <c r="N4646" t="s">
        <v>19417</v>
      </c>
      <c r="O4646" t="s">
        <v>2175</v>
      </c>
      <c r="P4646" t="b">
        <v>1</v>
      </c>
      <c r="Q4646" s="1">
        <v>43781.975046296298</v>
      </c>
      <c r="R4646" s="2"/>
      <c r="S4646" t="b">
        <v>0</v>
      </c>
      <c r="U4646" s="2"/>
      <c r="V4646" t="b">
        <v>0</v>
      </c>
      <c r="W4646" s="2">
        <v>43922</v>
      </c>
      <c r="X4646">
        <v>4</v>
      </c>
      <c r="Y4646">
        <v>2020</v>
      </c>
      <c r="Z4646" t="s">
        <v>19220</v>
      </c>
      <c r="AA4646" t="s">
        <v>19220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22433</v>
      </c>
      <c r="AI4646" t="b">
        <v>0</v>
      </c>
      <c r="AJ4646" t="s">
        <v>19338</v>
      </c>
      <c r="AK4646" t="b">
        <v>0</v>
      </c>
      <c r="AL4646" s="2">
        <v>44144</v>
      </c>
      <c r="AM4646" t="s">
        <v>87</v>
      </c>
      <c r="AN4646" s="1">
        <v>44296.95826388889</v>
      </c>
      <c r="AP4646" s="1">
        <v>44167.566134259258</v>
      </c>
      <c r="AQ4646" s="2"/>
      <c r="AS4646" t="b">
        <v>0</v>
      </c>
      <c r="AV4646" t="s">
        <v>7005</v>
      </c>
      <c r="AY4646" t="s">
        <v>6786</v>
      </c>
      <c r="AZ4646" t="s">
        <v>6787</v>
      </c>
      <c r="BB4646" t="s">
        <v>27711</v>
      </c>
      <c r="BD4646" t="b">
        <v>0</v>
      </c>
      <c r="BH4646" t="s">
        <v>218</v>
      </c>
      <c r="BI4646" t="s">
        <v>20107</v>
      </c>
      <c r="BJ4646" t="s">
        <v>326</v>
      </c>
      <c r="BL4646" t="s">
        <v>23987</v>
      </c>
      <c r="BM4646" t="s">
        <v>6783</v>
      </c>
      <c r="BN4646" t="s">
        <v>19333</v>
      </c>
      <c r="BQ4646" t="s">
        <v>19334</v>
      </c>
      <c r="BR4646" t="b">
        <v>0</v>
      </c>
      <c r="BT4646" t="b">
        <v>1</v>
      </c>
      <c r="BU4646" t="s">
        <v>22911</v>
      </c>
      <c r="BW4646" t="s">
        <v>19283</v>
      </c>
      <c r="BX4646" t="b">
        <v>1</v>
      </c>
      <c r="BY4646" s="1">
        <v>44376.857581018521</v>
      </c>
      <c r="BZ4646" t="s">
        <v>19341</v>
      </c>
      <c r="CB4646" t="b">
        <v>0</v>
      </c>
      <c r="CC4646" t="b">
        <v>1</v>
      </c>
      <c r="CF4646">
        <v>98775</v>
      </c>
      <c r="CH4646">
        <v>98775</v>
      </c>
      <c r="CI4646">
        <v>100</v>
      </c>
      <c r="CJ4646">
        <v>0</v>
      </c>
    </row>
    <row r="4647" spans="1:88" x14ac:dyDescent="0.35">
      <c r="A4647" t="s">
        <v>3025</v>
      </c>
      <c r="B4647" t="b">
        <v>0</v>
      </c>
      <c r="D4647" t="b">
        <v>0</v>
      </c>
      <c r="H4647" s="2">
        <v>43879</v>
      </c>
      <c r="I4647" t="b">
        <v>1</v>
      </c>
      <c r="L4647" t="s">
        <v>23936</v>
      </c>
      <c r="O4647" t="s">
        <v>345</v>
      </c>
      <c r="P4647" t="b">
        <v>1</v>
      </c>
      <c r="Q4647" s="1">
        <v>43419.61273148148</v>
      </c>
      <c r="R4647" s="2"/>
      <c r="S4647" t="b">
        <v>0</v>
      </c>
      <c r="U4647" s="2"/>
      <c r="V4647" t="b">
        <v>0</v>
      </c>
      <c r="W4647" s="2">
        <v>43831</v>
      </c>
      <c r="X4647">
        <v>1</v>
      </c>
      <c r="Y4647">
        <v>2020</v>
      </c>
      <c r="Z4647" t="s">
        <v>19220</v>
      </c>
      <c r="AA4647" t="s">
        <v>19220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22433</v>
      </c>
      <c r="AI4647" t="b">
        <v>0</v>
      </c>
      <c r="AJ4647" t="s">
        <v>19338</v>
      </c>
      <c r="AK4647" t="b">
        <v>1</v>
      </c>
      <c r="AL4647" s="2">
        <v>43871</v>
      </c>
      <c r="AM4647" t="s">
        <v>87</v>
      </c>
      <c r="AN4647" s="1">
        <v>44296.95826388889</v>
      </c>
      <c r="AP4647" s="1">
        <v>43879.683518518519</v>
      </c>
      <c r="AQ4647" s="2"/>
      <c r="AS4647" t="b">
        <v>0</v>
      </c>
      <c r="AU4647" t="s">
        <v>502</v>
      </c>
      <c r="AV4647" t="s">
        <v>6771</v>
      </c>
      <c r="AY4647" t="s">
        <v>6786</v>
      </c>
      <c r="AZ4647" t="s">
        <v>6787</v>
      </c>
      <c r="BB4647" t="s">
        <v>27712</v>
      </c>
      <c r="BD4647" t="b">
        <v>0</v>
      </c>
      <c r="BG4647" t="s">
        <v>22506</v>
      </c>
      <c r="BH4647" t="s">
        <v>218</v>
      </c>
      <c r="BI4647" t="s">
        <v>20107</v>
      </c>
      <c r="BJ4647" t="s">
        <v>326</v>
      </c>
      <c r="BL4647" t="s">
        <v>23936</v>
      </c>
      <c r="BM4647" t="s">
        <v>6783</v>
      </c>
      <c r="BN4647" t="s">
        <v>19333</v>
      </c>
      <c r="BQ4647" t="s">
        <v>19334</v>
      </c>
      <c r="BR4647" t="b">
        <v>0</v>
      </c>
      <c r="BT4647" t="b">
        <v>0</v>
      </c>
      <c r="BW4647" t="s">
        <v>19283</v>
      </c>
      <c r="BX4647" t="b">
        <v>0</v>
      </c>
      <c r="BY4647" s="1">
        <v>44376.857569444444</v>
      </c>
      <c r="BZ4647" t="s">
        <v>19341</v>
      </c>
      <c r="CB4647" t="b">
        <v>1</v>
      </c>
      <c r="CC4647" t="b">
        <v>1</v>
      </c>
      <c r="CF4647">
        <v>90775</v>
      </c>
      <c r="CH4647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90F8-8D29-4EB6-8861-C5ED1502E8D2}">
  <dimension ref="A1:CO10001"/>
  <sheetViews>
    <sheetView topLeftCell="AH1" workbookViewId="0">
      <pane ySplit="1" topLeftCell="A2" activePane="bottomLeft" state="frozen"/>
      <selection pane="bottomLeft" activeCell="CO28" sqref="CO28"/>
    </sheetView>
  </sheetViews>
  <sheetFormatPr defaultRowHeight="14.5" x14ac:dyDescent="0.35"/>
  <cols>
    <col min="1" max="1" width="23.7265625" bestFit="1" customWidth="1"/>
    <col min="2" max="2" width="39.54296875" bestFit="1" customWidth="1"/>
    <col min="3" max="3" width="18" bestFit="1" customWidth="1"/>
    <col min="4" max="4" width="18.54296875" bestFit="1" customWidth="1"/>
    <col min="5" max="5" width="10.54296875" bestFit="1" customWidth="1"/>
    <col min="6" max="6" width="37.6328125" bestFit="1" customWidth="1"/>
    <col min="7" max="7" width="21.81640625" bestFit="1" customWidth="1"/>
    <col min="8" max="8" width="11.81640625" bestFit="1" customWidth="1"/>
    <col min="9" max="9" width="22.08984375" bestFit="1" customWidth="1"/>
    <col min="10" max="10" width="25.1796875" bestFit="1" customWidth="1"/>
    <col min="11" max="11" width="33.453125" bestFit="1" customWidth="1"/>
    <col min="12" max="12" width="18.1796875" bestFit="1" customWidth="1"/>
    <col min="13" max="13" width="21.1796875" bestFit="1" customWidth="1"/>
    <col min="14" max="14" width="15.1796875" bestFit="1" customWidth="1"/>
    <col min="15" max="15" width="24.54296875" bestFit="1" customWidth="1"/>
    <col min="16" max="16" width="14.90625" bestFit="1" customWidth="1"/>
    <col min="17" max="17" width="25.81640625" bestFit="1" customWidth="1"/>
    <col min="18" max="18" width="24.36328125" bestFit="1" customWidth="1"/>
    <col min="19" max="19" width="24.54296875" bestFit="1" customWidth="1"/>
    <col min="20" max="20" width="23.08984375" bestFit="1" customWidth="1"/>
    <col min="21" max="21" width="21.81640625" bestFit="1" customWidth="1"/>
    <col min="22" max="22" width="23.6328125" bestFit="1" customWidth="1"/>
    <col min="23" max="23" width="21.1796875" bestFit="1" customWidth="1"/>
    <col min="24" max="24" width="21.7265625" bestFit="1" customWidth="1"/>
    <col min="25" max="25" width="13.36328125" bestFit="1" customWidth="1"/>
    <col min="26" max="26" width="18.90625" bestFit="1" customWidth="1"/>
    <col min="27" max="27" width="15.1796875" bestFit="1" customWidth="1"/>
    <col min="28" max="28" width="16.453125" bestFit="1" customWidth="1"/>
    <col min="29" max="29" width="37" bestFit="1" customWidth="1"/>
    <col min="30" max="30" width="22.54296875" bestFit="1" customWidth="1"/>
    <col min="31" max="31" width="19.453125" bestFit="1" customWidth="1"/>
    <col min="32" max="32" width="25" bestFit="1" customWidth="1"/>
    <col min="33" max="33" width="31.36328125" bestFit="1" customWidth="1"/>
    <col min="34" max="34" width="31.453125" bestFit="1" customWidth="1"/>
    <col min="35" max="35" width="16" bestFit="1" customWidth="1"/>
    <col min="36" max="36" width="16.90625" bestFit="1" customWidth="1"/>
    <col min="37" max="37" width="14.26953125" bestFit="1" customWidth="1"/>
    <col min="38" max="38" width="22.7265625" bestFit="1" customWidth="1"/>
    <col min="39" max="39" width="17.26953125" bestFit="1" customWidth="1"/>
    <col min="40" max="40" width="17.1796875" bestFit="1" customWidth="1"/>
    <col min="41" max="42" width="24.08984375" bestFit="1" customWidth="1"/>
    <col min="43" max="43" width="67.36328125" bestFit="1" customWidth="1"/>
    <col min="44" max="44" width="16" bestFit="1" customWidth="1"/>
    <col min="45" max="45" width="19.7265625" bestFit="1" customWidth="1"/>
    <col min="46" max="46" width="80.7265625" bestFit="1" customWidth="1"/>
    <col min="47" max="47" width="8" bestFit="1" customWidth="1"/>
    <col min="48" max="48" width="19.36328125" bestFit="1" customWidth="1"/>
    <col min="49" max="49" width="13.81640625" bestFit="1" customWidth="1"/>
    <col min="50" max="50" width="18" bestFit="1" customWidth="1"/>
    <col min="51" max="51" width="66.26953125" bestFit="1" customWidth="1"/>
    <col min="52" max="52" width="21.7265625" bestFit="1" customWidth="1"/>
    <col min="53" max="53" width="25.26953125" bestFit="1" customWidth="1"/>
    <col min="54" max="54" width="23.36328125" bestFit="1" customWidth="1"/>
    <col min="55" max="55" width="29.453125" bestFit="1" customWidth="1"/>
    <col min="56" max="56" width="20.54296875" bestFit="1" customWidth="1"/>
    <col min="57" max="57" width="19.7265625" bestFit="1" customWidth="1"/>
    <col min="58" max="58" width="50.1796875" bestFit="1" customWidth="1"/>
    <col min="59" max="59" width="25" bestFit="1" customWidth="1"/>
    <col min="60" max="60" width="14.36328125" bestFit="1" customWidth="1"/>
    <col min="61" max="61" width="21.26953125" bestFit="1" customWidth="1"/>
    <col min="62" max="62" width="19.453125" bestFit="1" customWidth="1"/>
    <col min="63" max="63" width="21.26953125" bestFit="1" customWidth="1"/>
    <col min="64" max="64" width="24.26953125" bestFit="1" customWidth="1"/>
    <col min="65" max="65" width="31.36328125" bestFit="1" customWidth="1"/>
    <col min="66" max="66" width="17.7265625" bestFit="1" customWidth="1"/>
    <col min="67" max="67" width="20.36328125" bestFit="1" customWidth="1"/>
    <col min="69" max="69" width="64.36328125" bestFit="1" customWidth="1"/>
    <col min="70" max="70" width="21.81640625" bestFit="1" customWidth="1"/>
    <col min="71" max="71" width="16.81640625" bestFit="1" customWidth="1"/>
    <col min="72" max="72" width="17.26953125" bestFit="1" customWidth="1"/>
    <col min="73" max="73" width="32.6328125" bestFit="1" customWidth="1"/>
    <col min="74" max="74" width="10.6328125" bestFit="1" customWidth="1"/>
    <col min="75" max="75" width="18.36328125" bestFit="1" customWidth="1"/>
    <col min="76" max="76" width="9.453125" bestFit="1" customWidth="1"/>
    <col min="77" max="77" width="22.7265625" bestFit="1" customWidth="1"/>
    <col min="78" max="78" width="26.08984375" bestFit="1" customWidth="1"/>
    <col min="79" max="79" width="15.81640625" bestFit="1" customWidth="1"/>
    <col min="80" max="80" width="16.54296875" bestFit="1" customWidth="1"/>
    <col min="81" max="81" width="19.90625" bestFit="1" customWidth="1"/>
    <col min="82" max="82" width="21.54296875" bestFit="1" customWidth="1"/>
    <col min="83" max="83" width="25.7265625" bestFit="1" customWidth="1"/>
    <col min="84" max="84" width="28.36328125" bestFit="1" customWidth="1"/>
    <col min="85" max="85" width="16.81640625" bestFit="1" customWidth="1"/>
    <col min="86" max="86" width="12" bestFit="1" customWidth="1"/>
    <col min="87" max="87" width="13" bestFit="1" customWidth="1"/>
    <col min="88" max="88" width="18.90625" bestFit="1" customWidth="1"/>
    <col min="89" max="89" width="20.36328125" bestFit="1" customWidth="1"/>
    <col min="90" max="90" width="19.36328125" bestFit="1" customWidth="1"/>
    <col min="91" max="91" width="13.81640625" bestFit="1" customWidth="1"/>
    <col min="92" max="92" width="19.08984375" bestFit="1" customWidth="1"/>
    <col min="93" max="93" width="12.54296875" bestFit="1" customWidth="1"/>
    <col min="94" max="94" width="19.08984375" bestFit="1" customWidth="1"/>
    <col min="95" max="97" width="12.54296875" bestFit="1" customWidth="1"/>
  </cols>
  <sheetData>
    <row r="1" spans="1:93" x14ac:dyDescent="0.35">
      <c r="A1" t="s">
        <v>6687</v>
      </c>
      <c r="B1" t="s">
        <v>6688</v>
      </c>
      <c r="C1" t="s">
        <v>6689</v>
      </c>
      <c r="D1" t="s">
        <v>6690</v>
      </c>
      <c r="E1" t="s">
        <v>6691</v>
      </c>
      <c r="F1" t="s">
        <v>6692</v>
      </c>
      <c r="G1" t="s">
        <v>6693</v>
      </c>
      <c r="H1" t="s">
        <v>6694</v>
      </c>
      <c r="I1" t="s">
        <v>6695</v>
      </c>
      <c r="J1" t="s">
        <v>6696</v>
      </c>
      <c r="K1" t="s">
        <v>6697</v>
      </c>
      <c r="L1" t="s">
        <v>12</v>
      </c>
      <c r="M1" t="s">
        <v>6698</v>
      </c>
      <c r="N1" t="s">
        <v>14</v>
      </c>
      <c r="O1" t="s">
        <v>6699</v>
      </c>
      <c r="P1" t="s">
        <v>6700</v>
      </c>
      <c r="Q1" t="s">
        <v>6701</v>
      </c>
      <c r="R1" t="s">
        <v>6702</v>
      </c>
      <c r="S1" t="s">
        <v>6703</v>
      </c>
      <c r="T1" t="s">
        <v>6704</v>
      </c>
      <c r="U1" t="s">
        <v>6705</v>
      </c>
      <c r="V1" t="s">
        <v>6706</v>
      </c>
      <c r="W1" t="s">
        <v>18</v>
      </c>
      <c r="X1" t="s">
        <v>6707</v>
      </c>
      <c r="Y1" t="s">
        <v>6708</v>
      </c>
      <c r="Z1" t="s">
        <v>6709</v>
      </c>
      <c r="AA1" t="s">
        <v>25</v>
      </c>
      <c r="AB1" t="s">
        <v>26</v>
      </c>
      <c r="AC1" t="s">
        <v>6710</v>
      </c>
      <c r="AD1" t="s">
        <v>6711</v>
      </c>
      <c r="AE1" t="s">
        <v>6712</v>
      </c>
      <c r="AF1" t="s">
        <v>6713</v>
      </c>
      <c r="AG1" t="s">
        <v>6714</v>
      </c>
      <c r="AH1" t="s">
        <v>28</v>
      </c>
      <c r="AI1" t="s">
        <v>6715</v>
      </c>
      <c r="AJ1" t="s">
        <v>6716</v>
      </c>
      <c r="AK1" t="s">
        <v>6717</v>
      </c>
      <c r="AL1" t="s">
        <v>6718</v>
      </c>
      <c r="AM1" t="s">
        <v>6719</v>
      </c>
      <c r="AN1" t="s">
        <v>6720</v>
      </c>
      <c r="AO1" t="s">
        <v>6721</v>
      </c>
      <c r="AP1" t="s">
        <v>6722</v>
      </c>
      <c r="AQ1" t="s">
        <v>6723</v>
      </c>
      <c r="AR1" t="s">
        <v>6724</v>
      </c>
      <c r="AS1" t="s">
        <v>6725</v>
      </c>
      <c r="AT1" t="s">
        <v>6726</v>
      </c>
      <c r="AU1" t="s">
        <v>33</v>
      </c>
      <c r="AV1" t="s">
        <v>6727</v>
      </c>
      <c r="AW1" t="s">
        <v>6728</v>
      </c>
      <c r="AX1" t="s">
        <v>6729</v>
      </c>
      <c r="AY1" t="s">
        <v>6730</v>
      </c>
      <c r="AZ1" t="s">
        <v>6731</v>
      </c>
      <c r="BA1" t="s">
        <v>6732</v>
      </c>
      <c r="BB1" t="s">
        <v>6733</v>
      </c>
      <c r="BC1" t="s">
        <v>6734</v>
      </c>
      <c r="BD1" t="s">
        <v>6735</v>
      </c>
      <c r="BE1" t="s">
        <v>6736</v>
      </c>
      <c r="BF1" t="s">
        <v>6737</v>
      </c>
      <c r="BG1" t="s">
        <v>6738</v>
      </c>
      <c r="BH1" t="s">
        <v>6739</v>
      </c>
      <c r="BI1" t="s">
        <v>6740</v>
      </c>
      <c r="BJ1" t="s">
        <v>6741</v>
      </c>
      <c r="BK1" t="s">
        <v>6742</v>
      </c>
      <c r="BL1" t="s">
        <v>6743</v>
      </c>
      <c r="BM1" t="s">
        <v>6744</v>
      </c>
      <c r="BN1" t="s">
        <v>6745</v>
      </c>
      <c r="BO1" t="s">
        <v>37</v>
      </c>
      <c r="BP1" t="s">
        <v>39</v>
      </c>
      <c r="BQ1" t="s">
        <v>6746</v>
      </c>
      <c r="BR1" t="s">
        <v>6747</v>
      </c>
      <c r="BS1" t="s">
        <v>6748</v>
      </c>
      <c r="BT1" t="s">
        <v>6749</v>
      </c>
      <c r="BU1" t="s">
        <v>6750</v>
      </c>
      <c r="BV1" t="s">
        <v>6751</v>
      </c>
      <c r="BW1" t="s">
        <v>6752</v>
      </c>
      <c r="BX1" t="s">
        <v>6753</v>
      </c>
      <c r="BY1" t="s">
        <v>6754</v>
      </c>
      <c r="BZ1" t="s">
        <v>6755</v>
      </c>
      <c r="CA1" t="s">
        <v>51</v>
      </c>
      <c r="CB1" t="s">
        <v>6756</v>
      </c>
      <c r="CC1" t="s">
        <v>6757</v>
      </c>
      <c r="CD1" t="s">
        <v>6758</v>
      </c>
      <c r="CE1" t="s">
        <v>6759</v>
      </c>
      <c r="CF1" t="s">
        <v>6760</v>
      </c>
      <c r="CG1" t="s">
        <v>6761</v>
      </c>
      <c r="CH1" t="s">
        <v>6762</v>
      </c>
      <c r="CI1" t="s">
        <v>6763</v>
      </c>
      <c r="CJ1" t="s">
        <v>6764</v>
      </c>
      <c r="CK1" t="s">
        <v>6765</v>
      </c>
      <c r="CL1" t="s">
        <v>6766</v>
      </c>
      <c r="CM1" t="s">
        <v>6767</v>
      </c>
      <c r="CN1" t="s">
        <v>6768</v>
      </c>
      <c r="CO1" t="s">
        <v>6769</v>
      </c>
    </row>
    <row r="2" spans="1:93" x14ac:dyDescent="0.35">
      <c r="A2" t="b">
        <v>0</v>
      </c>
      <c r="B2" t="b">
        <v>0</v>
      </c>
      <c r="F2" t="s">
        <v>257</v>
      </c>
      <c r="H2" t="b">
        <v>0</v>
      </c>
      <c r="K2" t="s">
        <v>61</v>
      </c>
      <c r="L2" t="b">
        <v>0</v>
      </c>
      <c r="M2" t="b">
        <v>0</v>
      </c>
      <c r="N2" s="1">
        <v>44049.651458333334</v>
      </c>
      <c r="P2" t="b">
        <v>0</v>
      </c>
      <c r="W2" t="s">
        <v>168</v>
      </c>
      <c r="X2" t="b">
        <v>0</v>
      </c>
      <c r="Y2" t="b">
        <v>1</v>
      </c>
      <c r="Z2" s="2"/>
      <c r="AD2" t="s">
        <v>6770</v>
      </c>
      <c r="AE2" t="s">
        <v>6771</v>
      </c>
      <c r="AG2" t="b">
        <v>0</v>
      </c>
      <c r="AI2" t="b">
        <v>1</v>
      </c>
      <c r="AJ2" t="s">
        <v>6772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315</v>
      </c>
      <c r="BO2" t="s">
        <v>6773</v>
      </c>
      <c r="BT2" t="b">
        <v>0</v>
      </c>
      <c r="BU2" t="s">
        <v>147</v>
      </c>
      <c r="BV2" t="s">
        <v>6774</v>
      </c>
      <c r="BW2" t="s">
        <v>677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x14ac:dyDescent="0.35">
      <c r="A3" t="b">
        <v>0</v>
      </c>
      <c r="B3" t="b">
        <v>0</v>
      </c>
      <c r="H3" t="b">
        <v>0</v>
      </c>
      <c r="K3" t="s">
        <v>260</v>
      </c>
      <c r="L3" t="b">
        <v>0</v>
      </c>
      <c r="M3" t="b">
        <v>0</v>
      </c>
      <c r="N3" s="1">
        <v>44049.669814814813</v>
      </c>
      <c r="P3" t="b">
        <v>0</v>
      </c>
      <c r="W3" t="s">
        <v>188</v>
      </c>
      <c r="X3" t="b">
        <v>0</v>
      </c>
      <c r="Y3" t="b">
        <v>0</v>
      </c>
      <c r="Z3" s="2">
        <v>44306</v>
      </c>
      <c r="AD3" t="s">
        <v>6776</v>
      </c>
      <c r="AE3" t="s">
        <v>6777</v>
      </c>
      <c r="AG3" t="b">
        <v>0</v>
      </c>
      <c r="AI3" t="b">
        <v>1</v>
      </c>
      <c r="AJ3" t="s">
        <v>6772</v>
      </c>
      <c r="AN3" t="b">
        <v>0</v>
      </c>
      <c r="AS3" t="b">
        <v>1</v>
      </c>
      <c r="AV3" t="b">
        <v>0</v>
      </c>
      <c r="BB3" s="1">
        <v>44049.667129629626</v>
      </c>
      <c r="BC3" t="s">
        <v>677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326</v>
      </c>
      <c r="BO3" t="s">
        <v>6773</v>
      </c>
      <c r="BT3" t="b">
        <v>0</v>
      </c>
      <c r="BU3" t="s">
        <v>2687</v>
      </c>
      <c r="BV3" t="s">
        <v>6774</v>
      </c>
      <c r="BW3" t="s">
        <v>677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x14ac:dyDescent="0.35">
      <c r="A4" t="b">
        <v>0</v>
      </c>
      <c r="B4" t="b">
        <v>0</v>
      </c>
      <c r="F4" t="s">
        <v>1836</v>
      </c>
      <c r="H4" t="b">
        <v>1</v>
      </c>
      <c r="I4" t="s">
        <v>2461</v>
      </c>
      <c r="J4" t="s">
        <v>6779</v>
      </c>
      <c r="K4" t="s">
        <v>1808</v>
      </c>
      <c r="L4" t="b">
        <v>0</v>
      </c>
      <c r="M4" t="b">
        <v>0</v>
      </c>
      <c r="N4" s="1">
        <v>44049.80872685185</v>
      </c>
      <c r="P4" t="b">
        <v>0</v>
      </c>
      <c r="W4" t="s">
        <v>161</v>
      </c>
      <c r="X4" t="b">
        <v>0</v>
      </c>
      <c r="Y4" t="b">
        <v>0</v>
      </c>
      <c r="Z4" s="2">
        <v>44049</v>
      </c>
      <c r="AD4" t="s">
        <v>6780</v>
      </c>
      <c r="AE4" t="s">
        <v>6781</v>
      </c>
      <c r="AF4" t="s">
        <v>6774</v>
      </c>
      <c r="AG4" t="b">
        <v>0</v>
      </c>
      <c r="AI4" t="b">
        <v>0</v>
      </c>
      <c r="AJ4" t="s">
        <v>6782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6783</v>
      </c>
      <c r="BO4" t="s">
        <v>6773</v>
      </c>
      <c r="BT4" t="b">
        <v>0</v>
      </c>
      <c r="BU4" t="s">
        <v>1836</v>
      </c>
      <c r="BV4" t="s">
        <v>6694</v>
      </c>
      <c r="BW4" t="s">
        <v>677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35">
      <c r="A5" t="b">
        <v>0</v>
      </c>
      <c r="B5" t="b">
        <v>0</v>
      </c>
      <c r="H5" t="b">
        <v>1</v>
      </c>
      <c r="I5" t="s">
        <v>2166</v>
      </c>
      <c r="J5" t="s">
        <v>6784</v>
      </c>
      <c r="K5" t="s">
        <v>1829</v>
      </c>
      <c r="L5" t="b">
        <v>0</v>
      </c>
      <c r="M5" t="b">
        <v>0</v>
      </c>
      <c r="N5" s="1">
        <v>44049.820949074077</v>
      </c>
      <c r="P5" t="b">
        <v>0</v>
      </c>
      <c r="W5" t="s">
        <v>168</v>
      </c>
      <c r="X5" t="b">
        <v>0</v>
      </c>
      <c r="Y5" t="b">
        <v>0</v>
      </c>
      <c r="Z5" s="2">
        <v>44049</v>
      </c>
      <c r="AD5" t="s">
        <v>6785</v>
      </c>
      <c r="AE5" t="s">
        <v>6781</v>
      </c>
      <c r="AF5" t="s">
        <v>6774</v>
      </c>
      <c r="AG5" t="b">
        <v>0</v>
      </c>
      <c r="AI5" t="b">
        <v>0</v>
      </c>
      <c r="AJ5" t="s">
        <v>6782</v>
      </c>
      <c r="AN5" t="b">
        <v>0</v>
      </c>
      <c r="AP5" t="s">
        <v>6786</v>
      </c>
      <c r="AQ5" t="s">
        <v>6787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315</v>
      </c>
      <c r="BN5" t="s">
        <v>6783</v>
      </c>
      <c r="BO5" t="s">
        <v>6773</v>
      </c>
      <c r="BT5" t="b">
        <v>0</v>
      </c>
      <c r="BU5" t="s">
        <v>2167</v>
      </c>
      <c r="BV5" t="s">
        <v>6694</v>
      </c>
      <c r="BW5" t="s">
        <v>677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35">
      <c r="A6" t="b">
        <v>0</v>
      </c>
      <c r="B6" t="b">
        <v>0</v>
      </c>
      <c r="F6" t="s">
        <v>6788</v>
      </c>
      <c r="H6" t="b">
        <v>0</v>
      </c>
      <c r="K6" t="s">
        <v>61</v>
      </c>
      <c r="L6" t="b">
        <v>0</v>
      </c>
      <c r="M6" t="b">
        <v>0</v>
      </c>
      <c r="N6" s="1">
        <v>44050.732025462959</v>
      </c>
      <c r="P6" t="b">
        <v>0</v>
      </c>
      <c r="W6" t="s">
        <v>156</v>
      </c>
      <c r="X6" t="b">
        <v>0</v>
      </c>
      <c r="Y6" t="b">
        <v>0</v>
      </c>
      <c r="Z6" s="2"/>
      <c r="AD6" t="s">
        <v>6789</v>
      </c>
      <c r="AE6" t="s">
        <v>6777</v>
      </c>
      <c r="AG6" t="b">
        <v>0</v>
      </c>
      <c r="AI6" t="b">
        <v>1</v>
      </c>
      <c r="AJ6" t="s">
        <v>164</v>
      </c>
      <c r="AN6" t="b">
        <v>0</v>
      </c>
      <c r="AO6" t="s">
        <v>6790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116</v>
      </c>
      <c r="BO6" t="s">
        <v>6791</v>
      </c>
      <c r="BT6" t="b">
        <v>0</v>
      </c>
      <c r="BU6" t="s">
        <v>147</v>
      </c>
      <c r="BV6" t="s">
        <v>6774</v>
      </c>
      <c r="BW6" t="s">
        <v>677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x14ac:dyDescent="0.35">
      <c r="A7" t="b">
        <v>0</v>
      </c>
      <c r="B7" t="b">
        <v>0</v>
      </c>
      <c r="F7" t="s">
        <v>6792</v>
      </c>
      <c r="H7" t="b">
        <v>0</v>
      </c>
      <c r="K7" t="s">
        <v>4781</v>
      </c>
      <c r="L7" t="b">
        <v>0</v>
      </c>
      <c r="M7" t="b">
        <v>0</v>
      </c>
      <c r="N7" s="1">
        <v>44050.752476851849</v>
      </c>
      <c r="P7" t="b">
        <v>0</v>
      </c>
      <c r="W7" t="s">
        <v>168</v>
      </c>
      <c r="X7" t="b">
        <v>0</v>
      </c>
      <c r="Y7" t="b">
        <v>0</v>
      </c>
      <c r="Z7" s="2">
        <v>44054</v>
      </c>
      <c r="AD7" t="s">
        <v>6793</v>
      </c>
      <c r="AE7" t="s">
        <v>6777</v>
      </c>
      <c r="AG7" t="b">
        <v>0</v>
      </c>
      <c r="AI7" t="b">
        <v>1</v>
      </c>
      <c r="AJ7" t="s">
        <v>164</v>
      </c>
      <c r="AN7" t="b">
        <v>0</v>
      </c>
      <c r="AO7" t="s">
        <v>6790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116</v>
      </c>
      <c r="BO7" t="s">
        <v>6791</v>
      </c>
      <c r="BT7" t="b">
        <v>0</v>
      </c>
      <c r="BU7" t="s">
        <v>125</v>
      </c>
      <c r="BV7" t="s">
        <v>6774</v>
      </c>
      <c r="BW7" t="s">
        <v>677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x14ac:dyDescent="0.35">
      <c r="A8" t="b">
        <v>0</v>
      </c>
      <c r="B8" t="b">
        <v>0</v>
      </c>
      <c r="H8" t="b">
        <v>0</v>
      </c>
      <c r="K8" t="s">
        <v>86</v>
      </c>
      <c r="L8" t="b">
        <v>0</v>
      </c>
      <c r="M8" t="b">
        <v>0</v>
      </c>
      <c r="N8" s="1">
        <v>44050.821979166663</v>
      </c>
      <c r="P8" t="b">
        <v>0</v>
      </c>
      <c r="W8" t="s">
        <v>113</v>
      </c>
      <c r="X8" t="b">
        <v>0</v>
      </c>
      <c r="Y8" t="b">
        <v>0</v>
      </c>
      <c r="Z8" s="2"/>
      <c r="AD8" t="s">
        <v>6794</v>
      </c>
      <c r="AE8" t="s">
        <v>6771</v>
      </c>
      <c r="AG8" t="b">
        <v>0</v>
      </c>
      <c r="AI8" t="b">
        <v>1</v>
      </c>
      <c r="AJ8" t="s">
        <v>6772</v>
      </c>
      <c r="AN8" t="b">
        <v>0</v>
      </c>
      <c r="AS8" t="b">
        <v>0</v>
      </c>
      <c r="AV8" t="b">
        <v>0</v>
      </c>
      <c r="BB8" s="1">
        <v>44050.821423611109</v>
      </c>
      <c r="BC8" t="s">
        <v>6795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315</v>
      </c>
      <c r="BO8" t="s">
        <v>6773</v>
      </c>
      <c r="BT8" t="b">
        <v>0</v>
      </c>
      <c r="BV8" t="s">
        <v>6774</v>
      </c>
      <c r="BW8" t="s">
        <v>677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x14ac:dyDescent="0.35">
      <c r="A9" t="b">
        <v>0</v>
      </c>
      <c r="B9" t="b">
        <v>0</v>
      </c>
      <c r="F9" t="s">
        <v>3142</v>
      </c>
      <c r="H9" t="b">
        <v>1</v>
      </c>
      <c r="I9" t="s">
        <v>3140</v>
      </c>
      <c r="K9" t="s">
        <v>970</v>
      </c>
      <c r="L9" t="b">
        <v>0</v>
      </c>
      <c r="M9" t="b">
        <v>0</v>
      </c>
      <c r="N9" s="1">
        <v>44053.383587962962</v>
      </c>
      <c r="P9" t="b">
        <v>0</v>
      </c>
      <c r="W9" t="s">
        <v>168</v>
      </c>
      <c r="X9" t="b">
        <v>0</v>
      </c>
      <c r="Y9" t="b">
        <v>0</v>
      </c>
      <c r="Z9" s="2">
        <v>44127</v>
      </c>
      <c r="AD9" t="s">
        <v>6796</v>
      </c>
      <c r="AE9" t="s">
        <v>6771</v>
      </c>
      <c r="AF9" t="s">
        <v>6797</v>
      </c>
      <c r="AG9" t="b">
        <v>0</v>
      </c>
      <c r="AI9" t="b">
        <v>1</v>
      </c>
      <c r="AJ9" t="s">
        <v>6782</v>
      </c>
      <c r="AN9" t="b">
        <v>0</v>
      </c>
      <c r="AS9" t="b">
        <v>0</v>
      </c>
      <c r="AV9" t="b">
        <v>0</v>
      </c>
      <c r="BB9" s="1">
        <v>44053.382071759261</v>
      </c>
      <c r="BC9" t="s">
        <v>6795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326</v>
      </c>
      <c r="BO9" t="s">
        <v>6773</v>
      </c>
      <c r="BT9" t="b">
        <v>0</v>
      </c>
      <c r="BU9" t="s">
        <v>1773</v>
      </c>
      <c r="BV9" t="s">
        <v>6694</v>
      </c>
      <c r="BW9" t="s">
        <v>677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35">
      <c r="A10" t="b">
        <v>0</v>
      </c>
      <c r="B10" t="b">
        <v>0</v>
      </c>
      <c r="H10" t="b">
        <v>0</v>
      </c>
      <c r="K10" t="s">
        <v>61</v>
      </c>
      <c r="L10" t="b">
        <v>0</v>
      </c>
      <c r="M10" t="b">
        <v>0</v>
      </c>
      <c r="N10" s="1">
        <v>44053.551238425927</v>
      </c>
      <c r="P10" t="b">
        <v>0</v>
      </c>
      <c r="W10" t="s">
        <v>156</v>
      </c>
      <c r="X10" t="b">
        <v>0</v>
      </c>
      <c r="Y10" t="b">
        <v>0</v>
      </c>
      <c r="Z10" s="2">
        <v>44297</v>
      </c>
      <c r="AD10" t="s">
        <v>6798</v>
      </c>
      <c r="AE10" t="s">
        <v>6771</v>
      </c>
      <c r="AG10" t="b">
        <v>0</v>
      </c>
      <c r="AI10" t="b">
        <v>1</v>
      </c>
      <c r="AJ10" t="s">
        <v>6772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6795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90</v>
      </c>
      <c r="BO10" t="s">
        <v>6791</v>
      </c>
      <c r="BT10" t="b">
        <v>0</v>
      </c>
      <c r="BU10" t="s">
        <v>180</v>
      </c>
      <c r="BV10" t="s">
        <v>6774</v>
      </c>
      <c r="BW10" t="s">
        <v>677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x14ac:dyDescent="0.35">
      <c r="A11" t="b">
        <v>0</v>
      </c>
      <c r="B11" t="b">
        <v>0</v>
      </c>
      <c r="F11" t="s">
        <v>6799</v>
      </c>
      <c r="H11" t="b">
        <v>0</v>
      </c>
      <c r="K11" t="s">
        <v>61</v>
      </c>
      <c r="L11" t="b">
        <v>0</v>
      </c>
      <c r="M11" t="b">
        <v>0</v>
      </c>
      <c r="N11" s="1">
        <v>44053.551990740743</v>
      </c>
      <c r="P11" t="b">
        <v>0</v>
      </c>
      <c r="W11" t="s">
        <v>565</v>
      </c>
      <c r="X11" t="b">
        <v>0</v>
      </c>
      <c r="Y11" t="b">
        <v>0</v>
      </c>
      <c r="Z11" s="2"/>
      <c r="AD11" t="s">
        <v>6800</v>
      </c>
      <c r="AE11" t="s">
        <v>6777</v>
      </c>
      <c r="AG11" t="b">
        <v>0</v>
      </c>
      <c r="AI11" t="b">
        <v>1</v>
      </c>
      <c r="AJ11" t="s">
        <v>164</v>
      </c>
      <c r="AN11" t="b">
        <v>0</v>
      </c>
      <c r="AO11" t="s">
        <v>6801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116</v>
      </c>
      <c r="BO11" t="s">
        <v>6791</v>
      </c>
      <c r="BT11" t="b">
        <v>0</v>
      </c>
      <c r="BU11" t="s">
        <v>675</v>
      </c>
      <c r="BV11" t="s">
        <v>6774</v>
      </c>
      <c r="BW11" t="s">
        <v>677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x14ac:dyDescent="0.35">
      <c r="A12" t="b">
        <v>0</v>
      </c>
      <c r="B12" t="b">
        <v>0</v>
      </c>
      <c r="H12" t="b">
        <v>0</v>
      </c>
      <c r="K12" t="s">
        <v>61</v>
      </c>
      <c r="L12" t="b">
        <v>0</v>
      </c>
      <c r="M12" t="b">
        <v>0</v>
      </c>
      <c r="N12" s="1">
        <v>44053.617303240739</v>
      </c>
      <c r="P12" t="b">
        <v>1</v>
      </c>
      <c r="W12" t="s">
        <v>565</v>
      </c>
      <c r="X12" t="b">
        <v>0</v>
      </c>
      <c r="Y12" t="b">
        <v>0</v>
      </c>
      <c r="Z12" s="2"/>
      <c r="AD12" t="s">
        <v>6802</v>
      </c>
      <c r="AE12" t="s">
        <v>6771</v>
      </c>
      <c r="AG12" t="b">
        <v>0</v>
      </c>
      <c r="AI12" t="b">
        <v>1</v>
      </c>
      <c r="AJ12" t="s">
        <v>678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6795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326</v>
      </c>
      <c r="BO12" t="s">
        <v>6773</v>
      </c>
      <c r="BT12" t="b">
        <v>0</v>
      </c>
      <c r="BU12" t="s">
        <v>71</v>
      </c>
      <c r="BV12" t="s">
        <v>6774</v>
      </c>
      <c r="BW12" t="s">
        <v>677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x14ac:dyDescent="0.35">
      <c r="A13" t="b">
        <v>0</v>
      </c>
      <c r="B13" t="b">
        <v>0</v>
      </c>
      <c r="H13" t="b">
        <v>1</v>
      </c>
      <c r="I13" t="s">
        <v>3525</v>
      </c>
      <c r="K13" t="s">
        <v>61</v>
      </c>
      <c r="L13" t="b">
        <v>0</v>
      </c>
      <c r="M13" t="b">
        <v>0</v>
      </c>
      <c r="N13" s="1">
        <v>44053.709953703707</v>
      </c>
      <c r="P13" t="b">
        <v>0</v>
      </c>
      <c r="W13" t="s">
        <v>188</v>
      </c>
      <c r="X13" t="b">
        <v>0</v>
      </c>
      <c r="Y13" t="b">
        <v>0</v>
      </c>
      <c r="Z13" s="2">
        <v>44054</v>
      </c>
      <c r="AD13" t="s">
        <v>6803</v>
      </c>
      <c r="AE13" t="s">
        <v>6771</v>
      </c>
      <c r="AG13" t="b">
        <v>0</v>
      </c>
      <c r="AI13" t="b">
        <v>0</v>
      </c>
      <c r="AJ13" t="s">
        <v>6772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6795</v>
      </c>
      <c r="BD13" s="1">
        <v>44053.708912037036</v>
      </c>
      <c r="BE13" s="1">
        <v>44048.946516203701</v>
      </c>
      <c r="BG13" t="s">
        <v>6804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116</v>
      </c>
      <c r="BO13" t="s">
        <v>6791</v>
      </c>
      <c r="BT13" t="b">
        <v>0</v>
      </c>
      <c r="BU13" t="s">
        <v>128</v>
      </c>
      <c r="BV13" t="s">
        <v>6694</v>
      </c>
      <c r="BW13" t="s">
        <v>677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35">
      <c r="A14" t="b">
        <v>0</v>
      </c>
      <c r="B14" t="b">
        <v>0</v>
      </c>
      <c r="H14" t="b">
        <v>0</v>
      </c>
      <c r="K14" t="s">
        <v>61</v>
      </c>
      <c r="L14" t="b">
        <v>0</v>
      </c>
      <c r="M14" t="b">
        <v>0</v>
      </c>
      <c r="N14" s="1">
        <v>44053.880057870374</v>
      </c>
      <c r="P14" t="b">
        <v>1</v>
      </c>
      <c r="W14" t="s">
        <v>565</v>
      </c>
      <c r="X14" t="b">
        <v>0</v>
      </c>
      <c r="Y14" t="b">
        <v>0</v>
      </c>
      <c r="Z14" s="2">
        <v>44297</v>
      </c>
      <c r="AD14" t="s">
        <v>6805</v>
      </c>
      <c r="AE14" t="s">
        <v>6771</v>
      </c>
      <c r="AG14" t="b">
        <v>0</v>
      </c>
      <c r="AI14" t="b">
        <v>1</v>
      </c>
      <c r="AJ14" t="s">
        <v>6772</v>
      </c>
      <c r="AN14" t="b">
        <v>0</v>
      </c>
      <c r="AO14" t="s">
        <v>6801</v>
      </c>
      <c r="AS14" t="b">
        <v>0</v>
      </c>
      <c r="AV14" t="b">
        <v>0</v>
      </c>
      <c r="BB14" s="1">
        <v>44053.879699074074</v>
      </c>
      <c r="BC14" t="s">
        <v>6795</v>
      </c>
      <c r="BD14" s="1">
        <v>44053.879699074074</v>
      </c>
      <c r="BE14" s="1">
        <v>44053.878125000003</v>
      </c>
      <c r="BG14" t="s">
        <v>6806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80</v>
      </c>
      <c r="BO14" t="s">
        <v>6791</v>
      </c>
      <c r="BT14" t="b">
        <v>0</v>
      </c>
      <c r="BU14" t="s">
        <v>121</v>
      </c>
      <c r="BV14" t="s">
        <v>6774</v>
      </c>
      <c r="BW14" t="s">
        <v>677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x14ac:dyDescent="0.35">
      <c r="A15" t="b">
        <v>0</v>
      </c>
      <c r="B15" t="b">
        <v>0</v>
      </c>
      <c r="H15" t="b">
        <v>1</v>
      </c>
      <c r="I15" t="s">
        <v>4001</v>
      </c>
      <c r="K15" t="s">
        <v>61</v>
      </c>
      <c r="L15" t="b">
        <v>0</v>
      </c>
      <c r="M15" t="b">
        <v>0</v>
      </c>
      <c r="N15" s="1">
        <v>44054.649594907409</v>
      </c>
      <c r="P15" t="b">
        <v>0</v>
      </c>
      <c r="W15" t="s">
        <v>498</v>
      </c>
      <c r="X15" t="b">
        <v>0</v>
      </c>
      <c r="Y15" t="b">
        <v>0</v>
      </c>
      <c r="Z15" s="2">
        <v>44054</v>
      </c>
      <c r="AD15" t="s">
        <v>6807</v>
      </c>
      <c r="AE15" t="s">
        <v>6771</v>
      </c>
      <c r="AG15" t="b">
        <v>0</v>
      </c>
      <c r="AI15" t="b">
        <v>0</v>
      </c>
      <c r="AJ15" t="s">
        <v>6782</v>
      </c>
      <c r="AN15" t="b">
        <v>0</v>
      </c>
      <c r="AO15" t="s">
        <v>6808</v>
      </c>
      <c r="AS15" t="b">
        <v>0</v>
      </c>
      <c r="AV15" t="b">
        <v>0</v>
      </c>
      <c r="BB15" s="1">
        <v>44054.648414351854</v>
      </c>
      <c r="BC15" t="s">
        <v>6795</v>
      </c>
      <c r="BD15" s="1">
        <v>44054.648414351854</v>
      </c>
      <c r="BE15" s="1">
        <v>44054.585358796299</v>
      </c>
      <c r="BG15" t="s">
        <v>6804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116</v>
      </c>
      <c r="BO15" t="s">
        <v>6791</v>
      </c>
      <c r="BT15" t="b">
        <v>0</v>
      </c>
      <c r="BU15" t="s">
        <v>192</v>
      </c>
      <c r="BV15" t="s">
        <v>6694</v>
      </c>
      <c r="BW15" t="s">
        <v>677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35">
      <c r="A16" t="b">
        <v>0</v>
      </c>
      <c r="B16" t="b">
        <v>0</v>
      </c>
      <c r="H16" t="b">
        <v>0</v>
      </c>
      <c r="K16" t="s">
        <v>86</v>
      </c>
      <c r="L16" t="b">
        <v>0</v>
      </c>
      <c r="M16" t="b">
        <v>0</v>
      </c>
      <c r="N16" s="1">
        <v>44054.798090277778</v>
      </c>
      <c r="P16" t="b">
        <v>0</v>
      </c>
      <c r="W16" t="s">
        <v>6809</v>
      </c>
      <c r="X16" t="b">
        <v>0</v>
      </c>
      <c r="Y16" t="b">
        <v>0</v>
      </c>
      <c r="Z16" s="2"/>
      <c r="AD16" t="s">
        <v>6810</v>
      </c>
      <c r="AE16" t="s">
        <v>6771</v>
      </c>
      <c r="AG16" t="b">
        <v>0</v>
      </c>
      <c r="AI16" t="b">
        <v>1</v>
      </c>
      <c r="AJ16" t="s">
        <v>6772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6795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326</v>
      </c>
      <c r="BO16" t="s">
        <v>6773</v>
      </c>
      <c r="BT16" t="b">
        <v>0</v>
      </c>
      <c r="BV16" t="s">
        <v>6774</v>
      </c>
      <c r="BW16" t="s">
        <v>677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x14ac:dyDescent="0.35">
      <c r="A17" t="b">
        <v>0</v>
      </c>
      <c r="B17" t="b">
        <v>0</v>
      </c>
      <c r="F17" t="s">
        <v>312</v>
      </c>
      <c r="H17" t="b">
        <v>1</v>
      </c>
      <c r="I17" t="s">
        <v>3654</v>
      </c>
      <c r="K17" t="s">
        <v>61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6811</v>
      </c>
      <c r="AE17" t="s">
        <v>6812</v>
      </c>
      <c r="AG17" t="b">
        <v>0</v>
      </c>
      <c r="AI17" t="b">
        <v>0</v>
      </c>
      <c r="AJ17" t="s">
        <v>164</v>
      </c>
      <c r="AN17" t="b">
        <v>0</v>
      </c>
      <c r="AO17" t="s">
        <v>6790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116</v>
      </c>
      <c r="BO17" t="s">
        <v>6791</v>
      </c>
      <c r="BT17" t="b">
        <v>0</v>
      </c>
      <c r="BU17" t="s">
        <v>236</v>
      </c>
      <c r="BV17" t="s">
        <v>6694</v>
      </c>
      <c r="BW17" t="s">
        <v>677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35">
      <c r="A18" t="b">
        <v>0</v>
      </c>
      <c r="B18" t="b">
        <v>0</v>
      </c>
      <c r="H18" t="b">
        <v>1</v>
      </c>
      <c r="I18" t="s">
        <v>2852</v>
      </c>
      <c r="K18" t="s">
        <v>2256</v>
      </c>
      <c r="L18" t="b">
        <v>0</v>
      </c>
      <c r="M18" t="b">
        <v>0</v>
      </c>
      <c r="N18" s="1">
        <v>44055.248495370368</v>
      </c>
      <c r="P18" t="b">
        <v>0</v>
      </c>
      <c r="W18" t="s">
        <v>188</v>
      </c>
      <c r="X18" t="b">
        <v>0</v>
      </c>
      <c r="Y18" t="b">
        <v>0</v>
      </c>
      <c r="Z18" s="2">
        <v>44250</v>
      </c>
      <c r="AD18" t="s">
        <v>6813</v>
      </c>
      <c r="AE18" t="s">
        <v>6771</v>
      </c>
      <c r="AF18" t="s">
        <v>6797</v>
      </c>
      <c r="AG18" t="b">
        <v>0</v>
      </c>
      <c r="AI18" t="b">
        <v>1</v>
      </c>
      <c r="AJ18" t="s">
        <v>678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6795</v>
      </c>
      <c r="BD18" s="1">
        <v>44055.24800925926</v>
      </c>
      <c r="BE18" s="1">
        <v>44055.248020833336</v>
      </c>
      <c r="BG18" t="s">
        <v>6804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502</v>
      </c>
      <c r="BO18" t="s">
        <v>6773</v>
      </c>
      <c r="BT18" t="b">
        <v>0</v>
      </c>
      <c r="BU18" t="s">
        <v>1773</v>
      </c>
      <c r="BV18" t="s">
        <v>6694</v>
      </c>
      <c r="BW18" t="s">
        <v>677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35">
      <c r="A19" t="b">
        <v>0</v>
      </c>
      <c r="B19" t="b">
        <v>0</v>
      </c>
      <c r="H19" t="b">
        <v>0</v>
      </c>
      <c r="K19" t="s">
        <v>86</v>
      </c>
      <c r="L19" t="b">
        <v>0</v>
      </c>
      <c r="M19" t="b">
        <v>0</v>
      </c>
      <c r="N19" s="1">
        <v>44055.614814814813</v>
      </c>
      <c r="O19" t="s">
        <v>6814</v>
      </c>
      <c r="P19" t="b">
        <v>0</v>
      </c>
      <c r="W19" t="s">
        <v>310</v>
      </c>
      <c r="X19" t="b">
        <v>0</v>
      </c>
      <c r="Y19" t="b">
        <v>0</v>
      </c>
      <c r="Z19" s="2">
        <v>44297</v>
      </c>
      <c r="AD19" t="s">
        <v>6815</v>
      </c>
      <c r="AE19" t="s">
        <v>6771</v>
      </c>
      <c r="AG19" t="b">
        <v>0</v>
      </c>
      <c r="AI19" t="b">
        <v>1</v>
      </c>
      <c r="AJ19" t="s">
        <v>6772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6795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315</v>
      </c>
      <c r="BO19" t="s">
        <v>6773</v>
      </c>
      <c r="BT19" t="b">
        <v>0</v>
      </c>
      <c r="BV19" t="s">
        <v>6797</v>
      </c>
      <c r="BW19" t="s">
        <v>677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x14ac:dyDescent="0.35">
      <c r="A20" t="b">
        <v>0</v>
      </c>
      <c r="B20" t="b">
        <v>0</v>
      </c>
      <c r="H20" t="b">
        <v>1</v>
      </c>
      <c r="I20" t="s">
        <v>3317</v>
      </c>
      <c r="K20" t="s">
        <v>61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6816</v>
      </c>
      <c r="AE20" t="s">
        <v>6771</v>
      </c>
      <c r="AF20" t="s">
        <v>6797</v>
      </c>
      <c r="AG20" t="b">
        <v>0</v>
      </c>
      <c r="AI20" t="b">
        <v>1</v>
      </c>
      <c r="AJ20" t="s">
        <v>678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6795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326</v>
      </c>
      <c r="BO20" t="s">
        <v>6773</v>
      </c>
      <c r="BT20" t="b">
        <v>0</v>
      </c>
      <c r="BU20" t="s">
        <v>143</v>
      </c>
      <c r="BV20" t="s">
        <v>6694</v>
      </c>
      <c r="BW20" t="s">
        <v>677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35">
      <c r="A21" t="b">
        <v>0</v>
      </c>
      <c r="B21" t="b">
        <v>0</v>
      </c>
      <c r="H21" t="b">
        <v>0</v>
      </c>
      <c r="K21" t="s">
        <v>61</v>
      </c>
      <c r="L21" t="b">
        <v>0</v>
      </c>
      <c r="M21" t="b">
        <v>0</v>
      </c>
      <c r="N21" s="1">
        <v>44055.721064814818</v>
      </c>
      <c r="P21" t="b">
        <v>0</v>
      </c>
      <c r="W21" t="s">
        <v>156</v>
      </c>
      <c r="X21" t="b">
        <v>0</v>
      </c>
      <c r="Y21" t="b">
        <v>0</v>
      </c>
      <c r="Z21" s="2"/>
      <c r="AD21" t="s">
        <v>6817</v>
      </c>
      <c r="AE21" t="s">
        <v>6771</v>
      </c>
      <c r="AG21" t="b">
        <v>0</v>
      </c>
      <c r="AI21" t="b">
        <v>1</v>
      </c>
      <c r="AJ21" t="s">
        <v>678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6795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90</v>
      </c>
      <c r="BO21" t="s">
        <v>6773</v>
      </c>
      <c r="BT21" t="b">
        <v>0</v>
      </c>
      <c r="BU21" t="s">
        <v>128</v>
      </c>
      <c r="BV21" t="s">
        <v>6774</v>
      </c>
      <c r="BW21" t="s">
        <v>677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x14ac:dyDescent="0.35">
      <c r="A22" t="b">
        <v>0</v>
      </c>
      <c r="B22" t="b">
        <v>0</v>
      </c>
      <c r="H22" t="b">
        <v>0</v>
      </c>
      <c r="K22" t="s">
        <v>1829</v>
      </c>
      <c r="L22" t="b">
        <v>0</v>
      </c>
      <c r="M22" t="b">
        <v>0</v>
      </c>
      <c r="N22" s="1">
        <v>44056.056111111109</v>
      </c>
      <c r="P22" t="b">
        <v>0</v>
      </c>
      <c r="W22" t="s">
        <v>161</v>
      </c>
      <c r="X22" t="b">
        <v>0</v>
      </c>
      <c r="Y22" t="b">
        <v>0</v>
      </c>
      <c r="Z22" s="2">
        <v>44306</v>
      </c>
      <c r="AD22" t="s">
        <v>6818</v>
      </c>
      <c r="AE22" t="s">
        <v>6771</v>
      </c>
      <c r="AG22" t="b">
        <v>0</v>
      </c>
      <c r="AI22" t="b">
        <v>1</v>
      </c>
      <c r="AJ22" t="s">
        <v>678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6795</v>
      </c>
      <c r="BD22" s="1">
        <v>44056.054664351854</v>
      </c>
      <c r="BE22" s="1">
        <v>44056.054664351854</v>
      </c>
      <c r="BG22" t="s">
        <v>6804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90</v>
      </c>
      <c r="BO22" t="s">
        <v>6773</v>
      </c>
      <c r="BT22" t="b">
        <v>0</v>
      </c>
      <c r="BV22" t="s">
        <v>6774</v>
      </c>
      <c r="BW22" t="s">
        <v>677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x14ac:dyDescent="0.35">
      <c r="A23" t="b">
        <v>0</v>
      </c>
      <c r="B23" t="b">
        <v>0</v>
      </c>
      <c r="H23" t="b">
        <v>0</v>
      </c>
      <c r="K23" t="s">
        <v>2256</v>
      </c>
      <c r="L23" t="b">
        <v>0</v>
      </c>
      <c r="M23" t="b">
        <v>0</v>
      </c>
      <c r="N23" s="1">
        <v>44056.328240740739</v>
      </c>
      <c r="P23" t="b">
        <v>0</v>
      </c>
      <c r="W23" t="s">
        <v>168</v>
      </c>
      <c r="X23" t="b">
        <v>0</v>
      </c>
      <c r="Y23" t="b">
        <v>0</v>
      </c>
      <c r="Z23" s="2">
        <v>44328</v>
      </c>
      <c r="AD23" t="s">
        <v>6819</v>
      </c>
      <c r="AE23" t="s">
        <v>6771</v>
      </c>
      <c r="AG23" t="b">
        <v>0</v>
      </c>
      <c r="AI23" t="b">
        <v>1</v>
      </c>
      <c r="AJ23" t="s">
        <v>678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6795</v>
      </c>
      <c r="BD23" s="1">
        <v>44056.327604166669</v>
      </c>
      <c r="BE23" s="1">
        <v>44056.327615740738</v>
      </c>
      <c r="BG23" t="s">
        <v>6804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502</v>
      </c>
      <c r="BO23" t="s">
        <v>6773</v>
      </c>
      <c r="BT23" t="b">
        <v>0</v>
      </c>
      <c r="BU23" t="s">
        <v>6820</v>
      </c>
      <c r="BV23" t="s">
        <v>6774</v>
      </c>
      <c r="BW23" t="s">
        <v>677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x14ac:dyDescent="0.35">
      <c r="A24" t="b">
        <v>0</v>
      </c>
      <c r="B24" t="b">
        <v>0</v>
      </c>
      <c r="F24" t="s">
        <v>2265</v>
      </c>
      <c r="H24" t="b">
        <v>1</v>
      </c>
      <c r="I24" t="s">
        <v>2264</v>
      </c>
      <c r="J24" t="s">
        <v>6821</v>
      </c>
      <c r="K24" t="s">
        <v>86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6822</v>
      </c>
      <c r="AE24" t="s">
        <v>6771</v>
      </c>
      <c r="AF24" t="s">
        <v>6774</v>
      </c>
      <c r="AG24" t="b">
        <v>0</v>
      </c>
      <c r="AI24" t="b">
        <v>1</v>
      </c>
      <c r="AJ24" t="s">
        <v>6772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6795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502</v>
      </c>
      <c r="BO24" t="s">
        <v>6773</v>
      </c>
      <c r="BT24" t="b">
        <v>0</v>
      </c>
      <c r="BU24" t="s">
        <v>1773</v>
      </c>
      <c r="BV24" t="s">
        <v>6694</v>
      </c>
      <c r="BW24" t="s">
        <v>677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35">
      <c r="A25" t="b">
        <v>0</v>
      </c>
      <c r="B25" t="b">
        <v>0</v>
      </c>
      <c r="H25" t="b">
        <v>1</v>
      </c>
      <c r="I25" t="s">
        <v>2372</v>
      </c>
      <c r="J25" t="s">
        <v>6823</v>
      </c>
      <c r="K25" t="s">
        <v>1047</v>
      </c>
      <c r="L25" t="b">
        <v>0</v>
      </c>
      <c r="M25" t="b">
        <v>0</v>
      </c>
      <c r="N25" s="1">
        <v>44056.57104166667</v>
      </c>
      <c r="P25" t="b">
        <v>0</v>
      </c>
      <c r="W25" t="s">
        <v>6824</v>
      </c>
      <c r="X25" t="b">
        <v>0</v>
      </c>
      <c r="Y25" t="b">
        <v>0</v>
      </c>
      <c r="Z25" s="2">
        <v>44062</v>
      </c>
      <c r="AD25" t="s">
        <v>6825</v>
      </c>
      <c r="AE25" t="s">
        <v>6771</v>
      </c>
      <c r="AF25" t="s">
        <v>6826</v>
      </c>
      <c r="AG25" t="b">
        <v>0</v>
      </c>
      <c r="AI25" t="b">
        <v>0</v>
      </c>
      <c r="AJ25" t="s">
        <v>6772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6795</v>
      </c>
      <c r="BD25" s="1">
        <v>44056.569571759261</v>
      </c>
      <c r="BE25" s="1">
        <v>44056.559814814813</v>
      </c>
      <c r="BG25" t="s">
        <v>6804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326</v>
      </c>
      <c r="BO25" t="s">
        <v>6773</v>
      </c>
      <c r="BT25" t="b">
        <v>0</v>
      </c>
      <c r="BU25" t="s">
        <v>1773</v>
      </c>
      <c r="BV25" t="s">
        <v>6694</v>
      </c>
      <c r="BW25" t="s">
        <v>677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35">
      <c r="A26" t="b">
        <v>0</v>
      </c>
      <c r="B26" t="b">
        <v>0</v>
      </c>
      <c r="H26" t="b">
        <v>0</v>
      </c>
      <c r="K26" t="s">
        <v>6827</v>
      </c>
      <c r="L26" t="b">
        <v>0</v>
      </c>
      <c r="M26" t="b">
        <v>0</v>
      </c>
      <c r="N26" s="1">
        <v>44056.590428240743</v>
      </c>
      <c r="P26" t="b">
        <v>0</v>
      </c>
      <c r="W26" t="s">
        <v>6824</v>
      </c>
      <c r="X26" t="b">
        <v>0</v>
      </c>
      <c r="Y26" t="b">
        <v>0</v>
      </c>
      <c r="Z26" s="2"/>
      <c r="AD26" t="s">
        <v>6828</v>
      </c>
      <c r="AE26" t="s">
        <v>6771</v>
      </c>
      <c r="AG26" t="b">
        <v>0</v>
      </c>
      <c r="AI26" t="b">
        <v>1</v>
      </c>
      <c r="AJ26" t="s">
        <v>6772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6795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502</v>
      </c>
      <c r="BO26" t="s">
        <v>6773</v>
      </c>
      <c r="BT26" t="b">
        <v>0</v>
      </c>
      <c r="BV26" t="s">
        <v>6774</v>
      </c>
      <c r="BW26" t="s">
        <v>677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5">
      <c r="A27" t="b">
        <v>0</v>
      </c>
      <c r="B27" t="b">
        <v>0</v>
      </c>
      <c r="F27" t="s">
        <v>2575</v>
      </c>
      <c r="H27" t="b">
        <v>0</v>
      </c>
      <c r="K27" t="s">
        <v>61</v>
      </c>
      <c r="L27" t="b">
        <v>0</v>
      </c>
      <c r="M27" t="b">
        <v>0</v>
      </c>
      <c r="N27" s="1">
        <v>44056.632604166669</v>
      </c>
      <c r="P27" t="b">
        <v>0</v>
      </c>
      <c r="W27" t="s">
        <v>156</v>
      </c>
      <c r="X27" t="b">
        <v>0</v>
      </c>
      <c r="Y27" t="b">
        <v>0</v>
      </c>
      <c r="Z27" s="2"/>
      <c r="AD27" t="s">
        <v>6829</v>
      </c>
      <c r="AE27" t="s">
        <v>6812</v>
      </c>
      <c r="AG27" t="b">
        <v>0</v>
      </c>
      <c r="AI27" t="b">
        <v>1</v>
      </c>
      <c r="AJ27" t="s">
        <v>164</v>
      </c>
      <c r="AN27" t="b">
        <v>0</v>
      </c>
      <c r="AO27" t="s">
        <v>6801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80</v>
      </c>
      <c r="BO27" t="s">
        <v>6791</v>
      </c>
      <c r="BT27" t="b">
        <v>0</v>
      </c>
      <c r="BU27" t="s">
        <v>82</v>
      </c>
      <c r="BV27" t="s">
        <v>6774</v>
      </c>
      <c r="BW27" t="s">
        <v>677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x14ac:dyDescent="0.35">
      <c r="A28" t="b">
        <v>0</v>
      </c>
      <c r="B28" t="b">
        <v>0</v>
      </c>
      <c r="F28" t="s">
        <v>6830</v>
      </c>
      <c r="H28" t="b">
        <v>0</v>
      </c>
      <c r="K28" t="s">
        <v>1829</v>
      </c>
      <c r="L28" t="b">
        <v>0</v>
      </c>
      <c r="M28" t="b">
        <v>0</v>
      </c>
      <c r="N28" s="1">
        <v>44056.634965277779</v>
      </c>
      <c r="P28" t="b">
        <v>0</v>
      </c>
      <c r="W28" t="s">
        <v>168</v>
      </c>
      <c r="X28" t="b">
        <v>0</v>
      </c>
      <c r="Y28" t="b">
        <v>0</v>
      </c>
      <c r="Z28" s="2"/>
      <c r="AD28" t="s">
        <v>6831</v>
      </c>
      <c r="AE28" t="s">
        <v>6832</v>
      </c>
      <c r="AG28" t="b">
        <v>0</v>
      </c>
      <c r="AI28" t="b">
        <v>1</v>
      </c>
      <c r="AJ28" t="s">
        <v>6772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6773</v>
      </c>
      <c r="BT28" t="b">
        <v>0</v>
      </c>
      <c r="BU28" t="s">
        <v>125</v>
      </c>
      <c r="BV28" t="s">
        <v>6774</v>
      </c>
      <c r="BW28" t="s">
        <v>677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x14ac:dyDescent="0.35">
      <c r="A29" t="b">
        <v>0</v>
      </c>
      <c r="B29" t="b">
        <v>0</v>
      </c>
      <c r="F29" t="s">
        <v>264</v>
      </c>
      <c r="H29" t="b">
        <v>0</v>
      </c>
      <c r="K29" t="s">
        <v>61</v>
      </c>
      <c r="L29" t="b">
        <v>0</v>
      </c>
      <c r="M29" t="b">
        <v>0</v>
      </c>
      <c r="N29" s="1">
        <v>44056.634965277779</v>
      </c>
      <c r="P29" t="b">
        <v>0</v>
      </c>
      <c r="W29" t="s">
        <v>498</v>
      </c>
      <c r="X29" t="b">
        <v>0</v>
      </c>
      <c r="Y29" t="b">
        <v>0</v>
      </c>
      <c r="Z29" s="2">
        <v>44300</v>
      </c>
      <c r="AD29" t="s">
        <v>6833</v>
      </c>
      <c r="AE29" t="s">
        <v>6832</v>
      </c>
      <c r="AG29" t="b">
        <v>0</v>
      </c>
      <c r="AI29" t="b">
        <v>1</v>
      </c>
      <c r="AJ29" t="s">
        <v>6772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6804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6773</v>
      </c>
      <c r="BT29" t="b">
        <v>0</v>
      </c>
      <c r="BU29" t="s">
        <v>128</v>
      </c>
      <c r="BV29" t="s">
        <v>6774</v>
      </c>
      <c r="BW29" t="s">
        <v>677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x14ac:dyDescent="0.35">
      <c r="A30" t="b">
        <v>0</v>
      </c>
      <c r="B30" t="b">
        <v>0</v>
      </c>
      <c r="F30" t="s">
        <v>1112</v>
      </c>
      <c r="H30" t="b">
        <v>0</v>
      </c>
      <c r="K30" t="s">
        <v>61</v>
      </c>
      <c r="L30" t="b">
        <v>0</v>
      </c>
      <c r="M30" t="b">
        <v>0</v>
      </c>
      <c r="N30" s="1">
        <v>44056.634965277779</v>
      </c>
      <c r="P30" t="b">
        <v>0</v>
      </c>
      <c r="W30" t="s">
        <v>161</v>
      </c>
      <c r="X30" t="b">
        <v>0</v>
      </c>
      <c r="Y30" t="b">
        <v>0</v>
      </c>
      <c r="Z30" s="2"/>
      <c r="AD30" t="s">
        <v>6834</v>
      </c>
      <c r="AE30" t="s">
        <v>6832</v>
      </c>
      <c r="AG30" t="b">
        <v>0</v>
      </c>
      <c r="AI30" t="b">
        <v>1</v>
      </c>
      <c r="AJ30" t="s">
        <v>6772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6773</v>
      </c>
      <c r="BT30" t="b">
        <v>0</v>
      </c>
      <c r="BU30" t="s">
        <v>359</v>
      </c>
      <c r="BV30" t="s">
        <v>6774</v>
      </c>
      <c r="BW30" t="s">
        <v>677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x14ac:dyDescent="0.35">
      <c r="A31" t="b">
        <v>0</v>
      </c>
      <c r="B31" t="b">
        <v>0</v>
      </c>
      <c r="F31" t="s">
        <v>6835</v>
      </c>
      <c r="H31" t="b">
        <v>0</v>
      </c>
      <c r="K31" t="s">
        <v>61</v>
      </c>
      <c r="L31" t="b">
        <v>0</v>
      </c>
      <c r="M31" t="b">
        <v>0</v>
      </c>
      <c r="N31" s="1">
        <v>44056.634965277779</v>
      </c>
      <c r="P31" t="b">
        <v>0</v>
      </c>
      <c r="W31" t="s">
        <v>188</v>
      </c>
      <c r="X31" t="b">
        <v>0</v>
      </c>
      <c r="Y31" t="b">
        <v>0</v>
      </c>
      <c r="Z31" s="2"/>
      <c r="AD31" t="s">
        <v>6836</v>
      </c>
      <c r="AE31" t="s">
        <v>6832</v>
      </c>
      <c r="AG31" t="b">
        <v>0</v>
      </c>
      <c r="AI31" t="b">
        <v>1</v>
      </c>
      <c r="AJ31" t="s">
        <v>6782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6773</v>
      </c>
      <c r="BT31" t="b">
        <v>0</v>
      </c>
      <c r="BU31" t="s">
        <v>143</v>
      </c>
      <c r="BV31" t="s">
        <v>6774</v>
      </c>
      <c r="BW31" t="s">
        <v>677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x14ac:dyDescent="0.35">
      <c r="A32" t="b">
        <v>0</v>
      </c>
      <c r="B32" t="b">
        <v>0</v>
      </c>
      <c r="F32" t="s">
        <v>1247</v>
      </c>
      <c r="H32" t="b">
        <v>0</v>
      </c>
      <c r="K32" t="s">
        <v>61</v>
      </c>
      <c r="L32" t="b">
        <v>0</v>
      </c>
      <c r="M32" t="b">
        <v>0</v>
      </c>
      <c r="N32" s="1">
        <v>44056.634965277779</v>
      </c>
      <c r="P32" t="b">
        <v>0</v>
      </c>
      <c r="W32" t="s">
        <v>188</v>
      </c>
      <c r="X32" t="b">
        <v>0</v>
      </c>
      <c r="Y32" t="b">
        <v>0</v>
      </c>
      <c r="Z32" s="2"/>
      <c r="AD32" t="s">
        <v>6837</v>
      </c>
      <c r="AE32" t="s">
        <v>6832</v>
      </c>
      <c r="AG32" t="b">
        <v>0</v>
      </c>
      <c r="AI32" t="b">
        <v>1</v>
      </c>
      <c r="AJ32" t="s">
        <v>6782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6773</v>
      </c>
      <c r="BT32" t="b">
        <v>0</v>
      </c>
      <c r="BU32" t="s">
        <v>147</v>
      </c>
      <c r="BV32" t="s">
        <v>6774</v>
      </c>
      <c r="BW32" t="s">
        <v>677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x14ac:dyDescent="0.35">
      <c r="A33" t="b">
        <v>0</v>
      </c>
      <c r="B33" t="b">
        <v>0</v>
      </c>
      <c r="F33" t="s">
        <v>6838</v>
      </c>
      <c r="H33" t="b">
        <v>0</v>
      </c>
      <c r="K33" t="s">
        <v>61</v>
      </c>
      <c r="L33" t="b">
        <v>0</v>
      </c>
      <c r="M33" t="b">
        <v>0</v>
      </c>
      <c r="N33" s="1">
        <v>44056.634965277779</v>
      </c>
      <c r="P33" t="b">
        <v>0</v>
      </c>
      <c r="W33" t="s">
        <v>161</v>
      </c>
      <c r="X33" t="b">
        <v>0</v>
      </c>
      <c r="Y33" t="b">
        <v>0</v>
      </c>
      <c r="Z33" s="2"/>
      <c r="AD33" t="s">
        <v>6839</v>
      </c>
      <c r="AE33" t="s">
        <v>6832</v>
      </c>
      <c r="AG33" t="b">
        <v>0</v>
      </c>
      <c r="AI33" t="b">
        <v>1</v>
      </c>
      <c r="AJ33" t="s">
        <v>6772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6773</v>
      </c>
      <c r="BT33" t="b">
        <v>0</v>
      </c>
      <c r="BU33" t="s">
        <v>464</v>
      </c>
      <c r="BV33" t="s">
        <v>6774</v>
      </c>
      <c r="BW33" t="s">
        <v>677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x14ac:dyDescent="0.35">
      <c r="A34" t="b">
        <v>0</v>
      </c>
      <c r="B34" t="b">
        <v>0</v>
      </c>
      <c r="F34" t="s">
        <v>6840</v>
      </c>
      <c r="H34" t="b">
        <v>0</v>
      </c>
      <c r="K34" t="s">
        <v>61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6841</v>
      </c>
      <c r="AE34" t="s">
        <v>6832</v>
      </c>
      <c r="AG34" t="b">
        <v>0</v>
      </c>
      <c r="AI34" t="b">
        <v>1</v>
      </c>
      <c r="AJ34" t="s">
        <v>6782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6773</v>
      </c>
      <c r="BT34" t="b">
        <v>0</v>
      </c>
      <c r="BU34" t="s">
        <v>143</v>
      </c>
      <c r="BV34" t="s">
        <v>6774</v>
      </c>
      <c r="BW34" t="s">
        <v>677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x14ac:dyDescent="0.35">
      <c r="A35" t="b">
        <v>0</v>
      </c>
      <c r="B35" t="b">
        <v>0</v>
      </c>
      <c r="F35" t="s">
        <v>6842</v>
      </c>
      <c r="H35" t="b">
        <v>0</v>
      </c>
      <c r="K35" t="s">
        <v>61</v>
      </c>
      <c r="L35" t="b">
        <v>0</v>
      </c>
      <c r="M35" t="b">
        <v>0</v>
      </c>
      <c r="N35" s="1">
        <v>44056.634965277779</v>
      </c>
      <c r="P35" t="b">
        <v>0</v>
      </c>
      <c r="W35" t="s">
        <v>156</v>
      </c>
      <c r="X35" t="b">
        <v>0</v>
      </c>
      <c r="Y35" t="b">
        <v>0</v>
      </c>
      <c r="Z35" s="2"/>
      <c r="AD35" t="s">
        <v>6843</v>
      </c>
      <c r="AE35" t="s">
        <v>6832</v>
      </c>
      <c r="AG35" t="b">
        <v>0</v>
      </c>
      <c r="AI35" t="b">
        <v>1</v>
      </c>
      <c r="AJ35" t="s">
        <v>6772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6773</v>
      </c>
      <c r="BT35" t="b">
        <v>0</v>
      </c>
      <c r="BU35" t="s">
        <v>128</v>
      </c>
      <c r="BV35" t="s">
        <v>6774</v>
      </c>
      <c r="BW35" t="s">
        <v>677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x14ac:dyDescent="0.35">
      <c r="A36" t="b">
        <v>0</v>
      </c>
      <c r="B36" t="b">
        <v>0</v>
      </c>
      <c r="F36" t="s">
        <v>6844</v>
      </c>
      <c r="H36" t="b">
        <v>0</v>
      </c>
      <c r="K36" t="s">
        <v>61</v>
      </c>
      <c r="L36" t="b">
        <v>0</v>
      </c>
      <c r="M36" t="b">
        <v>0</v>
      </c>
      <c r="N36" s="1">
        <v>44056.634965277779</v>
      </c>
      <c r="P36" t="b">
        <v>0</v>
      </c>
      <c r="W36" t="s">
        <v>161</v>
      </c>
      <c r="X36" t="b">
        <v>0</v>
      </c>
      <c r="Y36" t="b">
        <v>0</v>
      </c>
      <c r="Z36" s="2"/>
      <c r="AD36" t="s">
        <v>6845</v>
      </c>
      <c r="AE36" t="s">
        <v>6832</v>
      </c>
      <c r="AG36" t="b">
        <v>0</v>
      </c>
      <c r="AI36" t="b">
        <v>1</v>
      </c>
      <c r="AJ36" t="s">
        <v>6772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6773</v>
      </c>
      <c r="BT36" t="b">
        <v>0</v>
      </c>
      <c r="BV36" t="s">
        <v>6774</v>
      </c>
      <c r="BW36" t="s">
        <v>677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x14ac:dyDescent="0.35">
      <c r="A37" t="b">
        <v>0</v>
      </c>
      <c r="B37" t="b">
        <v>0</v>
      </c>
      <c r="F37" t="s">
        <v>1247</v>
      </c>
      <c r="H37" t="b">
        <v>0</v>
      </c>
      <c r="K37" t="s">
        <v>61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6846</v>
      </c>
      <c r="AE37" t="s">
        <v>6832</v>
      </c>
      <c r="AG37" t="b">
        <v>0</v>
      </c>
      <c r="AI37" t="b">
        <v>1</v>
      </c>
      <c r="AJ37" t="s">
        <v>6782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6773</v>
      </c>
      <c r="BT37" t="b">
        <v>0</v>
      </c>
      <c r="BU37" t="s">
        <v>147</v>
      </c>
      <c r="BV37" t="s">
        <v>6774</v>
      </c>
      <c r="BW37" t="s">
        <v>677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x14ac:dyDescent="0.35">
      <c r="A38" t="b">
        <v>0</v>
      </c>
      <c r="B38" t="b">
        <v>0</v>
      </c>
      <c r="F38" t="s">
        <v>6847</v>
      </c>
      <c r="H38" t="b">
        <v>0</v>
      </c>
      <c r="K38" t="s">
        <v>61</v>
      </c>
      <c r="L38" t="b">
        <v>0</v>
      </c>
      <c r="M38" t="b">
        <v>0</v>
      </c>
      <c r="N38" s="1">
        <v>44056.634965277779</v>
      </c>
      <c r="P38" t="b">
        <v>0</v>
      </c>
      <c r="W38" t="s">
        <v>156</v>
      </c>
      <c r="X38" t="b">
        <v>0</v>
      </c>
      <c r="Y38" t="b">
        <v>0</v>
      </c>
      <c r="Z38" s="2"/>
      <c r="AD38" t="s">
        <v>6848</v>
      </c>
      <c r="AE38" t="s">
        <v>6832</v>
      </c>
      <c r="AG38" t="b">
        <v>0</v>
      </c>
      <c r="AI38" t="b">
        <v>1</v>
      </c>
      <c r="AJ38" t="s">
        <v>6772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6773</v>
      </c>
      <c r="BT38" t="b">
        <v>0</v>
      </c>
      <c r="BV38" t="s">
        <v>6774</v>
      </c>
      <c r="BW38" t="s">
        <v>677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x14ac:dyDescent="0.35">
      <c r="A39" t="b">
        <v>0</v>
      </c>
      <c r="B39" t="b">
        <v>0</v>
      </c>
      <c r="F39" t="s">
        <v>2575</v>
      </c>
      <c r="H39" t="b">
        <v>0</v>
      </c>
      <c r="K39" t="s">
        <v>61</v>
      </c>
      <c r="L39" t="b">
        <v>0</v>
      </c>
      <c r="M39" t="b">
        <v>0</v>
      </c>
      <c r="N39" s="1">
        <v>44056.638043981482</v>
      </c>
      <c r="P39" t="b">
        <v>0</v>
      </c>
      <c r="W39" t="s">
        <v>310</v>
      </c>
      <c r="X39" t="b">
        <v>0</v>
      </c>
      <c r="Y39" t="b">
        <v>0</v>
      </c>
      <c r="Z39" s="2"/>
      <c r="AD39" t="s">
        <v>6849</v>
      </c>
      <c r="AE39" t="s">
        <v>6812</v>
      </c>
      <c r="AG39" t="b">
        <v>0</v>
      </c>
      <c r="AI39" t="b">
        <v>1</v>
      </c>
      <c r="AJ39" t="s">
        <v>164</v>
      </c>
      <c r="AN39" t="b">
        <v>0</v>
      </c>
      <c r="AO39" t="s">
        <v>6801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80</v>
      </c>
      <c r="BO39" t="s">
        <v>6791</v>
      </c>
      <c r="BT39" t="b">
        <v>0</v>
      </c>
      <c r="BU39" t="s">
        <v>82</v>
      </c>
      <c r="BV39" t="s">
        <v>6774</v>
      </c>
      <c r="BW39" t="s">
        <v>677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x14ac:dyDescent="0.35">
      <c r="A40" t="b">
        <v>0</v>
      </c>
      <c r="B40" t="b">
        <v>0</v>
      </c>
      <c r="F40" t="s">
        <v>2575</v>
      </c>
      <c r="H40" t="b">
        <v>0</v>
      </c>
      <c r="K40" t="s">
        <v>61</v>
      </c>
      <c r="L40" t="b">
        <v>0</v>
      </c>
      <c r="M40" t="b">
        <v>0</v>
      </c>
      <c r="N40" s="1">
        <v>44056.650497685187</v>
      </c>
      <c r="P40" t="b">
        <v>0</v>
      </c>
      <c r="W40" t="s">
        <v>161</v>
      </c>
      <c r="X40" t="b">
        <v>0</v>
      </c>
      <c r="Y40" t="b">
        <v>0</v>
      </c>
      <c r="Z40" s="2"/>
      <c r="AD40" t="s">
        <v>6850</v>
      </c>
      <c r="AE40" t="s">
        <v>6812</v>
      </c>
      <c r="AG40" t="b">
        <v>0</v>
      </c>
      <c r="AI40" t="b">
        <v>1</v>
      </c>
      <c r="AJ40" t="s">
        <v>164</v>
      </c>
      <c r="AN40" t="b">
        <v>0</v>
      </c>
      <c r="AO40" t="s">
        <v>6801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80</v>
      </c>
      <c r="BO40" t="s">
        <v>6791</v>
      </c>
      <c r="BT40" t="b">
        <v>0</v>
      </c>
      <c r="BU40" t="s">
        <v>82</v>
      </c>
      <c r="BV40" t="s">
        <v>6774</v>
      </c>
      <c r="BW40" t="s">
        <v>677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x14ac:dyDescent="0.35">
      <c r="A41" t="b">
        <v>0</v>
      </c>
      <c r="B41" t="b">
        <v>0</v>
      </c>
      <c r="H41" t="b">
        <v>0</v>
      </c>
      <c r="K41" t="s">
        <v>970</v>
      </c>
      <c r="L41" t="b">
        <v>0</v>
      </c>
      <c r="M41" t="b">
        <v>0</v>
      </c>
      <c r="N41" s="1">
        <v>44056.702777777777</v>
      </c>
      <c r="P41" t="b">
        <v>0</v>
      </c>
      <c r="W41" t="s">
        <v>188</v>
      </c>
      <c r="X41" t="b">
        <v>0</v>
      </c>
      <c r="Y41" t="b">
        <v>0</v>
      </c>
      <c r="Z41" s="2"/>
      <c r="AD41" t="s">
        <v>6851</v>
      </c>
      <c r="AE41" t="s">
        <v>6771</v>
      </c>
      <c r="AG41" t="b">
        <v>0</v>
      </c>
      <c r="AI41" t="b">
        <v>1</v>
      </c>
      <c r="AJ41" t="s">
        <v>678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6795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326</v>
      </c>
      <c r="BO41" t="s">
        <v>6773</v>
      </c>
      <c r="BT41" t="b">
        <v>0</v>
      </c>
      <c r="BV41" t="s">
        <v>6774</v>
      </c>
      <c r="BW41" t="s">
        <v>677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x14ac:dyDescent="0.35">
      <c r="A42" t="b">
        <v>0</v>
      </c>
      <c r="B42" t="b">
        <v>0</v>
      </c>
      <c r="H42" t="b">
        <v>0</v>
      </c>
      <c r="K42" t="s">
        <v>970</v>
      </c>
      <c r="L42" t="b">
        <v>0</v>
      </c>
      <c r="M42" t="b">
        <v>0</v>
      </c>
      <c r="N42" s="1">
        <v>44056.707106481481</v>
      </c>
      <c r="P42" t="b">
        <v>0</v>
      </c>
      <c r="W42" t="s">
        <v>168</v>
      </c>
      <c r="X42" t="b">
        <v>0</v>
      </c>
      <c r="Y42" t="b">
        <v>0</v>
      </c>
      <c r="Z42" s="2"/>
      <c r="AD42" t="s">
        <v>6852</v>
      </c>
      <c r="AE42" t="s">
        <v>6771</v>
      </c>
      <c r="AG42" t="b">
        <v>0</v>
      </c>
      <c r="AI42" t="b">
        <v>1</v>
      </c>
      <c r="AJ42" t="s">
        <v>678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6795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315</v>
      </c>
      <c r="BO42" t="s">
        <v>6773</v>
      </c>
      <c r="BT42" t="b">
        <v>0</v>
      </c>
      <c r="BV42" t="s">
        <v>6774</v>
      </c>
      <c r="BW42" t="s">
        <v>677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x14ac:dyDescent="0.35">
      <c r="A43" t="b">
        <v>0</v>
      </c>
      <c r="B43" t="b">
        <v>0</v>
      </c>
      <c r="H43" t="b">
        <v>0</v>
      </c>
      <c r="K43" t="s">
        <v>86</v>
      </c>
      <c r="L43" t="b">
        <v>0</v>
      </c>
      <c r="M43" t="b">
        <v>0</v>
      </c>
      <c r="N43" s="1">
        <v>44056.707106481481</v>
      </c>
      <c r="P43" t="b">
        <v>0</v>
      </c>
      <c r="W43" t="s">
        <v>565</v>
      </c>
      <c r="X43" t="b">
        <v>0</v>
      </c>
      <c r="Y43" t="b">
        <v>0</v>
      </c>
      <c r="Z43" s="2"/>
      <c r="AD43" t="s">
        <v>6853</v>
      </c>
      <c r="AE43" t="s">
        <v>6771</v>
      </c>
      <c r="AG43" t="b">
        <v>0</v>
      </c>
      <c r="AI43" t="b">
        <v>1</v>
      </c>
      <c r="AJ43" t="s">
        <v>6772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6795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502</v>
      </c>
      <c r="BO43" t="s">
        <v>6773</v>
      </c>
      <c r="BT43" t="b">
        <v>0</v>
      </c>
      <c r="BV43" t="s">
        <v>6774</v>
      </c>
      <c r="BW43" t="s">
        <v>677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x14ac:dyDescent="0.35">
      <c r="A44" t="b">
        <v>0</v>
      </c>
      <c r="B44" t="b">
        <v>0</v>
      </c>
      <c r="H44" t="b">
        <v>0</v>
      </c>
      <c r="K44" t="s">
        <v>61</v>
      </c>
      <c r="L44" t="b">
        <v>0</v>
      </c>
      <c r="M44" t="b">
        <v>0</v>
      </c>
      <c r="N44" s="1">
        <v>44056.730324074073</v>
      </c>
      <c r="P44" t="b">
        <v>0</v>
      </c>
      <c r="W44" t="s">
        <v>161</v>
      </c>
      <c r="X44" t="b">
        <v>0</v>
      </c>
      <c r="Y44" t="b">
        <v>0</v>
      </c>
      <c r="Z44" s="2">
        <v>44361</v>
      </c>
      <c r="AD44" t="s">
        <v>6854</v>
      </c>
      <c r="AE44" t="s">
        <v>6771</v>
      </c>
      <c r="AG44" t="b">
        <v>0</v>
      </c>
      <c r="AI44" t="b">
        <v>1</v>
      </c>
      <c r="AJ44" t="s">
        <v>6772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6795</v>
      </c>
      <c r="BD44" s="1">
        <v>44056.73</v>
      </c>
      <c r="BE44" s="1">
        <v>44056.730011574073</v>
      </c>
      <c r="BG44" t="s">
        <v>6804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90</v>
      </c>
      <c r="BO44" t="s">
        <v>6791</v>
      </c>
      <c r="BT44" t="b">
        <v>1</v>
      </c>
      <c r="BU44" t="s">
        <v>77</v>
      </c>
      <c r="BV44" t="s">
        <v>6826</v>
      </c>
      <c r="BW44" t="s">
        <v>677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x14ac:dyDescent="0.35">
      <c r="A45" t="b">
        <v>0</v>
      </c>
      <c r="B45" t="b">
        <v>0</v>
      </c>
      <c r="H45" t="b">
        <v>0</v>
      </c>
      <c r="K45" t="s">
        <v>61</v>
      </c>
      <c r="L45" t="b">
        <v>0</v>
      </c>
      <c r="M45" t="b">
        <v>0</v>
      </c>
      <c r="N45" s="1">
        <v>44056.764444444445</v>
      </c>
      <c r="P45" t="b">
        <v>1</v>
      </c>
      <c r="W45" t="s">
        <v>188</v>
      </c>
      <c r="X45" t="b">
        <v>0</v>
      </c>
      <c r="Y45" t="b">
        <v>0</v>
      </c>
      <c r="Z45" s="2">
        <v>44215</v>
      </c>
      <c r="AD45" t="s">
        <v>6855</v>
      </c>
      <c r="AE45" t="s">
        <v>6771</v>
      </c>
      <c r="AG45" t="b">
        <v>0</v>
      </c>
      <c r="AI45" t="b">
        <v>1</v>
      </c>
      <c r="AJ45" t="s">
        <v>6772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6795</v>
      </c>
      <c r="BD45" s="1">
        <v>44056.763356481482</v>
      </c>
      <c r="BE45" s="1">
        <v>44056.763356481482</v>
      </c>
      <c r="BG45" t="s">
        <v>6804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315</v>
      </c>
      <c r="BO45" t="s">
        <v>6773</v>
      </c>
      <c r="BT45" t="b">
        <v>0</v>
      </c>
      <c r="BU45" t="s">
        <v>71</v>
      </c>
      <c r="BV45" t="s">
        <v>6774</v>
      </c>
      <c r="BW45" t="s">
        <v>677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x14ac:dyDescent="0.35">
      <c r="A46" t="b">
        <v>0</v>
      </c>
      <c r="B46" t="b">
        <v>0</v>
      </c>
      <c r="H46" t="b">
        <v>0</v>
      </c>
      <c r="K46" t="s">
        <v>86</v>
      </c>
      <c r="L46" t="b">
        <v>0</v>
      </c>
      <c r="M46" t="b">
        <v>0</v>
      </c>
      <c r="N46" s="1">
        <v>44056.885648148149</v>
      </c>
      <c r="P46" t="b">
        <v>0</v>
      </c>
      <c r="W46" t="s">
        <v>168</v>
      </c>
      <c r="X46" t="b">
        <v>0</v>
      </c>
      <c r="Y46" t="b">
        <v>0</v>
      </c>
      <c r="Z46" s="2"/>
      <c r="AD46" t="s">
        <v>6856</v>
      </c>
      <c r="AE46" t="s">
        <v>6771</v>
      </c>
      <c r="AG46" t="b">
        <v>0</v>
      </c>
      <c r="AI46" t="b">
        <v>1</v>
      </c>
      <c r="AJ46" t="s">
        <v>6772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6795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502</v>
      </c>
      <c r="BO46" t="s">
        <v>6773</v>
      </c>
      <c r="BT46" t="b">
        <v>0</v>
      </c>
      <c r="BV46" t="s">
        <v>6774</v>
      </c>
      <c r="BW46" t="s">
        <v>677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x14ac:dyDescent="0.35">
      <c r="A47" t="b">
        <v>0</v>
      </c>
      <c r="B47" t="b">
        <v>0</v>
      </c>
      <c r="F47" t="s">
        <v>6857</v>
      </c>
      <c r="H47" t="b">
        <v>0</v>
      </c>
      <c r="K47" t="s">
        <v>2170</v>
      </c>
      <c r="L47" t="b">
        <v>0</v>
      </c>
      <c r="M47" t="b">
        <v>0</v>
      </c>
      <c r="N47" s="1">
        <v>44056.88858796296</v>
      </c>
      <c r="O47" t="s">
        <v>90</v>
      </c>
      <c r="P47" t="b">
        <v>0</v>
      </c>
      <c r="W47" t="s">
        <v>498</v>
      </c>
      <c r="X47" t="b">
        <v>0</v>
      </c>
      <c r="Y47" t="b">
        <v>0</v>
      </c>
      <c r="Z47" s="2">
        <v>44297</v>
      </c>
      <c r="AD47" t="s">
        <v>6858</v>
      </c>
      <c r="AE47" t="s">
        <v>6771</v>
      </c>
      <c r="AG47" t="b">
        <v>0</v>
      </c>
      <c r="AI47" t="b">
        <v>1</v>
      </c>
      <c r="AJ47" t="s">
        <v>6782</v>
      </c>
      <c r="AN47" t="b">
        <v>0</v>
      </c>
      <c r="AS47" t="b">
        <v>1</v>
      </c>
      <c r="AV47" t="b">
        <v>0</v>
      </c>
      <c r="AY47" t="s">
        <v>6859</v>
      </c>
      <c r="BB47" s="1">
        <v>44056.888391203705</v>
      </c>
      <c r="BC47" t="s">
        <v>6795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90</v>
      </c>
      <c r="BO47" t="s">
        <v>6773</v>
      </c>
      <c r="BT47" t="b">
        <v>0</v>
      </c>
      <c r="BU47" t="s">
        <v>125</v>
      </c>
      <c r="BV47" t="s">
        <v>6774</v>
      </c>
      <c r="BW47" t="s">
        <v>677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x14ac:dyDescent="0.35">
      <c r="A48" t="b">
        <v>0</v>
      </c>
      <c r="B48" t="b">
        <v>0</v>
      </c>
      <c r="H48" t="b">
        <v>0</v>
      </c>
      <c r="K48" t="s">
        <v>6860</v>
      </c>
      <c r="L48" t="b">
        <v>0</v>
      </c>
      <c r="M48" t="b">
        <v>0</v>
      </c>
      <c r="N48" s="1">
        <v>44056.924930555557</v>
      </c>
      <c r="P48" t="b">
        <v>0</v>
      </c>
      <c r="W48" t="s">
        <v>565</v>
      </c>
      <c r="X48" t="b">
        <v>0</v>
      </c>
      <c r="Y48" t="b">
        <v>0</v>
      </c>
      <c r="Z48" s="2"/>
      <c r="AD48" t="s">
        <v>6861</v>
      </c>
      <c r="AE48" t="s">
        <v>6771</v>
      </c>
      <c r="AG48" t="b">
        <v>0</v>
      </c>
      <c r="AI48" t="b">
        <v>1</v>
      </c>
      <c r="AJ48" t="s">
        <v>6772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6795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326</v>
      </c>
      <c r="BO48" t="s">
        <v>6773</v>
      </c>
      <c r="BT48" t="b">
        <v>0</v>
      </c>
      <c r="BV48" t="s">
        <v>6774</v>
      </c>
      <c r="BW48" t="s">
        <v>677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x14ac:dyDescent="0.35">
      <c r="A49" t="b">
        <v>0</v>
      </c>
      <c r="B49" t="b">
        <v>0</v>
      </c>
      <c r="H49" t="b">
        <v>1</v>
      </c>
      <c r="I49" t="s">
        <v>2024</v>
      </c>
      <c r="J49" t="s">
        <v>6862</v>
      </c>
      <c r="K49" t="s">
        <v>260</v>
      </c>
      <c r="L49" t="b">
        <v>0</v>
      </c>
      <c r="M49" t="b">
        <v>0</v>
      </c>
      <c r="N49" s="1">
        <v>44057.497453703705</v>
      </c>
      <c r="P49" t="b">
        <v>0</v>
      </c>
      <c r="W49" t="s">
        <v>498</v>
      </c>
      <c r="X49" t="b">
        <v>0</v>
      </c>
      <c r="Y49" t="b">
        <v>0</v>
      </c>
      <c r="Z49" s="2">
        <v>44061</v>
      </c>
      <c r="AD49" t="s">
        <v>6863</v>
      </c>
      <c r="AE49" t="s">
        <v>6771</v>
      </c>
      <c r="AF49" t="s">
        <v>6826</v>
      </c>
      <c r="AG49" t="b">
        <v>0</v>
      </c>
      <c r="AI49" t="b">
        <v>0</v>
      </c>
      <c r="AJ49" t="s">
        <v>6772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6795</v>
      </c>
      <c r="BD49" s="1">
        <v>44057.495937500003</v>
      </c>
      <c r="BE49" s="1">
        <v>44057.494652777779</v>
      </c>
      <c r="BG49" t="s">
        <v>6804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326</v>
      </c>
      <c r="BO49" t="s">
        <v>6773</v>
      </c>
      <c r="BT49" t="b">
        <v>0</v>
      </c>
      <c r="BU49" t="s">
        <v>1534</v>
      </c>
      <c r="BV49" t="s">
        <v>6694</v>
      </c>
      <c r="BW49" t="s">
        <v>677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35">
      <c r="A50" t="b">
        <v>0</v>
      </c>
      <c r="B50" t="b">
        <v>0</v>
      </c>
      <c r="F50" t="s">
        <v>2575</v>
      </c>
      <c r="H50" t="b">
        <v>0</v>
      </c>
      <c r="K50" t="s">
        <v>61</v>
      </c>
      <c r="L50" t="b">
        <v>0</v>
      </c>
      <c r="M50" t="b">
        <v>0</v>
      </c>
      <c r="N50" s="1">
        <v>44057.614837962959</v>
      </c>
      <c r="P50" t="b">
        <v>0</v>
      </c>
      <c r="W50" t="s">
        <v>156</v>
      </c>
      <c r="X50" t="b">
        <v>0</v>
      </c>
      <c r="Y50" t="b">
        <v>0</v>
      </c>
      <c r="Z50" s="2"/>
      <c r="AD50" t="s">
        <v>6864</v>
      </c>
      <c r="AE50" t="s">
        <v>6812</v>
      </c>
      <c r="AG50" t="b">
        <v>0</v>
      </c>
      <c r="AI50" t="b">
        <v>1</v>
      </c>
      <c r="AJ50" t="s">
        <v>164</v>
      </c>
      <c r="AN50" t="b">
        <v>0</v>
      </c>
      <c r="AO50" t="s">
        <v>6801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80</v>
      </c>
      <c r="BO50" t="s">
        <v>6791</v>
      </c>
      <c r="BT50" t="b">
        <v>0</v>
      </c>
      <c r="BU50" t="s">
        <v>82</v>
      </c>
      <c r="BV50" t="s">
        <v>6774</v>
      </c>
      <c r="BW50" t="s">
        <v>677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x14ac:dyDescent="0.35">
      <c r="A51" t="b">
        <v>0</v>
      </c>
      <c r="B51" t="b">
        <v>0</v>
      </c>
      <c r="F51" t="s">
        <v>177</v>
      </c>
      <c r="H51" t="b">
        <v>0</v>
      </c>
      <c r="K51" t="s">
        <v>61</v>
      </c>
      <c r="L51" t="b">
        <v>0</v>
      </c>
      <c r="M51" t="b">
        <v>0</v>
      </c>
      <c r="N51" s="1">
        <v>44057.621307870373</v>
      </c>
      <c r="P51" t="b">
        <v>0</v>
      </c>
      <c r="W51" t="s">
        <v>168</v>
      </c>
      <c r="X51" t="b">
        <v>0</v>
      </c>
      <c r="Y51" t="b">
        <v>0</v>
      </c>
      <c r="Z51" s="2"/>
      <c r="AD51" t="s">
        <v>6865</v>
      </c>
      <c r="AE51" t="s">
        <v>6812</v>
      </c>
      <c r="AG51" t="b">
        <v>0</v>
      </c>
      <c r="AI51" t="b">
        <v>1</v>
      </c>
      <c r="AJ51" t="s">
        <v>164</v>
      </c>
      <c r="AN51" t="b">
        <v>0</v>
      </c>
      <c r="AO51" t="s">
        <v>6801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80</v>
      </c>
      <c r="BO51" t="s">
        <v>6791</v>
      </c>
      <c r="BT51" t="b">
        <v>0</v>
      </c>
      <c r="BU51" t="s">
        <v>82</v>
      </c>
      <c r="BV51" t="s">
        <v>6774</v>
      </c>
      <c r="BW51" t="s">
        <v>677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x14ac:dyDescent="0.35">
      <c r="A52" t="b">
        <v>0</v>
      </c>
      <c r="B52" t="b">
        <v>0</v>
      </c>
      <c r="F52" t="s">
        <v>177</v>
      </c>
      <c r="H52" t="b">
        <v>0</v>
      </c>
      <c r="K52" t="s">
        <v>61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6866</v>
      </c>
      <c r="AE52" t="s">
        <v>6812</v>
      </c>
      <c r="AG52" t="b">
        <v>0</v>
      </c>
      <c r="AI52" t="b">
        <v>1</v>
      </c>
      <c r="AJ52" t="s">
        <v>164</v>
      </c>
      <c r="AN52" t="b">
        <v>0</v>
      </c>
      <c r="AO52" t="s">
        <v>6801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80</v>
      </c>
      <c r="BO52" t="s">
        <v>6791</v>
      </c>
      <c r="BT52" t="b">
        <v>0</v>
      </c>
      <c r="BU52" t="s">
        <v>82</v>
      </c>
      <c r="BV52" t="s">
        <v>6774</v>
      </c>
      <c r="BW52" t="s">
        <v>677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x14ac:dyDescent="0.35">
      <c r="A53" t="b">
        <v>0</v>
      </c>
      <c r="B53" t="b">
        <v>0</v>
      </c>
      <c r="F53" t="s">
        <v>177</v>
      </c>
      <c r="H53" t="b">
        <v>0</v>
      </c>
      <c r="K53" t="s">
        <v>61</v>
      </c>
      <c r="L53" t="b">
        <v>0</v>
      </c>
      <c r="M53" t="b">
        <v>0</v>
      </c>
      <c r="N53" s="1">
        <v>44057.642962962964</v>
      </c>
      <c r="P53" t="b">
        <v>0</v>
      </c>
      <c r="W53" t="s">
        <v>498</v>
      </c>
      <c r="X53" t="b">
        <v>0</v>
      </c>
      <c r="Y53" t="b">
        <v>0</v>
      </c>
      <c r="Z53" s="2"/>
      <c r="AD53" t="s">
        <v>6867</v>
      </c>
      <c r="AE53" t="s">
        <v>6812</v>
      </c>
      <c r="AG53" t="b">
        <v>0</v>
      </c>
      <c r="AI53" t="b">
        <v>1</v>
      </c>
      <c r="AJ53" t="s">
        <v>164</v>
      </c>
      <c r="AN53" t="b">
        <v>0</v>
      </c>
      <c r="AO53" t="s">
        <v>6801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80</v>
      </c>
      <c r="BO53" t="s">
        <v>6791</v>
      </c>
      <c r="BT53" t="b">
        <v>0</v>
      </c>
      <c r="BU53" t="s">
        <v>82</v>
      </c>
      <c r="BV53" t="s">
        <v>6774</v>
      </c>
      <c r="BW53" t="s">
        <v>677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x14ac:dyDescent="0.35">
      <c r="A54" t="b">
        <v>0</v>
      </c>
      <c r="B54" t="b">
        <v>0</v>
      </c>
      <c r="F54" t="s">
        <v>3716</v>
      </c>
      <c r="H54" t="b">
        <v>1</v>
      </c>
      <c r="I54" t="s">
        <v>3714</v>
      </c>
      <c r="K54" t="s">
        <v>1655</v>
      </c>
      <c r="L54" t="b">
        <v>0</v>
      </c>
      <c r="M54" t="b">
        <v>0</v>
      </c>
      <c r="N54" s="1">
        <v>44057.716354166667</v>
      </c>
      <c r="P54" t="b">
        <v>0</v>
      </c>
      <c r="W54" t="s">
        <v>188</v>
      </c>
      <c r="X54" t="b">
        <v>0</v>
      </c>
      <c r="Y54" t="b">
        <v>0</v>
      </c>
      <c r="Z54" s="2"/>
      <c r="AD54" t="s">
        <v>6868</v>
      </c>
      <c r="AE54" t="s">
        <v>6781</v>
      </c>
      <c r="AG54" t="b">
        <v>0</v>
      </c>
      <c r="AI54" t="b">
        <v>0</v>
      </c>
      <c r="AJ54" t="s">
        <v>164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116</v>
      </c>
      <c r="BO54" t="s">
        <v>6791</v>
      </c>
      <c r="BT54" t="b">
        <v>0</v>
      </c>
      <c r="BU54" t="s">
        <v>1534</v>
      </c>
      <c r="BV54" t="s">
        <v>6694</v>
      </c>
      <c r="BW54" t="s">
        <v>677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35">
      <c r="A55" t="b">
        <v>0</v>
      </c>
      <c r="B55" t="b">
        <v>0</v>
      </c>
      <c r="F55" t="s">
        <v>3638</v>
      </c>
      <c r="H55" t="b">
        <v>1</v>
      </c>
      <c r="I55" t="s">
        <v>3724</v>
      </c>
      <c r="K55" t="s">
        <v>3637</v>
      </c>
      <c r="L55" t="b">
        <v>0</v>
      </c>
      <c r="M55" t="b">
        <v>0</v>
      </c>
      <c r="N55" s="1">
        <v>44057.730046296296</v>
      </c>
      <c r="P55" t="b">
        <v>0</v>
      </c>
      <c r="W55" t="s">
        <v>310</v>
      </c>
      <c r="X55" t="b">
        <v>0</v>
      </c>
      <c r="Y55" t="b">
        <v>0</v>
      </c>
      <c r="Z55" s="2"/>
      <c r="AD55" t="s">
        <v>6869</v>
      </c>
      <c r="AE55" t="s">
        <v>6781</v>
      </c>
      <c r="AG55" t="b">
        <v>0</v>
      </c>
      <c r="AI55" t="b">
        <v>0</v>
      </c>
      <c r="AJ55" t="s">
        <v>164</v>
      </c>
      <c r="AN55" t="b">
        <v>0</v>
      </c>
      <c r="AO55" t="s">
        <v>6808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69</v>
      </c>
      <c r="BO55" t="s">
        <v>6791</v>
      </c>
      <c r="BT55" t="b">
        <v>0</v>
      </c>
      <c r="BU55" t="s">
        <v>1534</v>
      </c>
      <c r="BV55" t="s">
        <v>6694</v>
      </c>
      <c r="BW55" t="s">
        <v>677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35">
      <c r="A56" t="b">
        <v>0</v>
      </c>
      <c r="B56" t="b">
        <v>0</v>
      </c>
      <c r="F56" t="s">
        <v>6870</v>
      </c>
      <c r="H56" t="b">
        <v>0</v>
      </c>
      <c r="K56" t="s">
        <v>61</v>
      </c>
      <c r="L56" t="b">
        <v>0</v>
      </c>
      <c r="M56" t="b">
        <v>0</v>
      </c>
      <c r="N56" s="1">
        <v>44057.810243055559</v>
      </c>
      <c r="P56" t="b">
        <v>0</v>
      </c>
      <c r="W56" t="s">
        <v>161</v>
      </c>
      <c r="X56" t="b">
        <v>0</v>
      </c>
      <c r="Y56" t="b">
        <v>0</v>
      </c>
      <c r="Z56" s="2"/>
      <c r="AD56" t="s">
        <v>6871</v>
      </c>
      <c r="AE56" t="s">
        <v>6812</v>
      </c>
      <c r="AG56" t="b">
        <v>0</v>
      </c>
      <c r="AI56" t="b">
        <v>1</v>
      </c>
      <c r="AJ56" t="s">
        <v>164</v>
      </c>
      <c r="AN56" t="b">
        <v>0</v>
      </c>
      <c r="AO56" t="s">
        <v>6801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80</v>
      </c>
      <c r="BO56" t="s">
        <v>6791</v>
      </c>
      <c r="BT56" t="b">
        <v>0</v>
      </c>
      <c r="BU56" t="s">
        <v>82</v>
      </c>
      <c r="BV56" t="s">
        <v>6774</v>
      </c>
      <c r="BW56" t="s">
        <v>677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x14ac:dyDescent="0.35">
      <c r="A57" t="b">
        <v>0</v>
      </c>
      <c r="B57" t="b">
        <v>0</v>
      </c>
      <c r="F57" t="s">
        <v>6870</v>
      </c>
      <c r="H57" t="b">
        <v>0</v>
      </c>
      <c r="K57" t="s">
        <v>61</v>
      </c>
      <c r="L57" t="b">
        <v>0</v>
      </c>
      <c r="M57" t="b">
        <v>0</v>
      </c>
      <c r="N57" s="1">
        <v>44057.809710648151</v>
      </c>
      <c r="P57" t="b">
        <v>0</v>
      </c>
      <c r="W57" t="s">
        <v>188</v>
      </c>
      <c r="X57" t="b">
        <v>0</v>
      </c>
      <c r="Y57" t="b">
        <v>0</v>
      </c>
      <c r="Z57" s="2"/>
      <c r="AD57" t="s">
        <v>6872</v>
      </c>
      <c r="AE57" t="s">
        <v>6812</v>
      </c>
      <c r="AG57" t="b">
        <v>0</v>
      </c>
      <c r="AI57" t="b">
        <v>1</v>
      </c>
      <c r="AJ57" t="s">
        <v>164</v>
      </c>
      <c r="AN57" t="b">
        <v>0</v>
      </c>
      <c r="AO57" t="s">
        <v>6801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80</v>
      </c>
      <c r="BO57" t="s">
        <v>6791</v>
      </c>
      <c r="BT57" t="b">
        <v>0</v>
      </c>
      <c r="BU57" t="s">
        <v>82</v>
      </c>
      <c r="BV57" t="s">
        <v>6774</v>
      </c>
      <c r="BW57" t="s">
        <v>677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x14ac:dyDescent="0.35">
      <c r="A58" t="b">
        <v>0</v>
      </c>
      <c r="B58" t="b">
        <v>0</v>
      </c>
      <c r="F58" t="s">
        <v>6870</v>
      </c>
      <c r="H58" t="b">
        <v>0</v>
      </c>
      <c r="K58" t="s">
        <v>61</v>
      </c>
      <c r="L58" t="b">
        <v>0</v>
      </c>
      <c r="M58" t="b">
        <v>0</v>
      </c>
      <c r="N58" s="1">
        <v>44057.820451388892</v>
      </c>
      <c r="P58" t="b">
        <v>0</v>
      </c>
      <c r="W58" t="s">
        <v>161</v>
      </c>
      <c r="X58" t="b">
        <v>0</v>
      </c>
      <c r="Y58" t="b">
        <v>0</v>
      </c>
      <c r="Z58" s="2"/>
      <c r="AD58" t="s">
        <v>6873</v>
      </c>
      <c r="AE58" t="s">
        <v>6812</v>
      </c>
      <c r="AG58" t="b">
        <v>0</v>
      </c>
      <c r="AI58" t="b">
        <v>1</v>
      </c>
      <c r="AJ58" t="s">
        <v>164</v>
      </c>
      <c r="AN58" t="b">
        <v>0</v>
      </c>
      <c r="AO58" t="s">
        <v>6801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80</v>
      </c>
      <c r="BO58" t="s">
        <v>6791</v>
      </c>
      <c r="BT58" t="b">
        <v>0</v>
      </c>
      <c r="BU58" t="s">
        <v>82</v>
      </c>
      <c r="BV58" t="s">
        <v>6774</v>
      </c>
      <c r="BW58" t="s">
        <v>677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x14ac:dyDescent="0.35">
      <c r="A59" t="b">
        <v>0</v>
      </c>
      <c r="B59" t="b">
        <v>0</v>
      </c>
      <c r="F59" t="s">
        <v>2258</v>
      </c>
      <c r="H59" t="b">
        <v>0</v>
      </c>
      <c r="K59" t="s">
        <v>61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6874</v>
      </c>
      <c r="AE59" t="s">
        <v>6771</v>
      </c>
      <c r="AG59" t="b">
        <v>0</v>
      </c>
      <c r="AI59" t="b">
        <v>1</v>
      </c>
      <c r="AJ59" t="s">
        <v>6772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315</v>
      </c>
      <c r="BO59" t="s">
        <v>6773</v>
      </c>
      <c r="BT59" t="b">
        <v>0</v>
      </c>
      <c r="BU59" t="s">
        <v>77</v>
      </c>
      <c r="BV59" t="s">
        <v>6774</v>
      </c>
      <c r="BW59" t="s">
        <v>677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x14ac:dyDescent="0.35">
      <c r="A60" t="b">
        <v>0</v>
      </c>
      <c r="B60" t="b">
        <v>0</v>
      </c>
      <c r="F60" t="s">
        <v>6114</v>
      </c>
      <c r="H60" t="b">
        <v>0</v>
      </c>
      <c r="K60" t="s">
        <v>61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6875</v>
      </c>
      <c r="AE60" t="s">
        <v>6812</v>
      </c>
      <c r="AG60" t="b">
        <v>0</v>
      </c>
      <c r="AI60" t="b">
        <v>1</v>
      </c>
      <c r="AJ60" t="s">
        <v>164</v>
      </c>
      <c r="AN60" t="b">
        <v>0</v>
      </c>
      <c r="AO60" t="s">
        <v>6801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80</v>
      </c>
      <c r="BO60" t="s">
        <v>6791</v>
      </c>
      <c r="BT60" t="b">
        <v>0</v>
      </c>
      <c r="BU60" t="s">
        <v>82</v>
      </c>
      <c r="BV60" t="s">
        <v>6774</v>
      </c>
      <c r="BW60" t="s">
        <v>677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x14ac:dyDescent="0.35">
      <c r="A61" t="b">
        <v>0</v>
      </c>
      <c r="B61" t="b">
        <v>0</v>
      </c>
      <c r="F61" t="s">
        <v>6114</v>
      </c>
      <c r="H61" t="b">
        <v>0</v>
      </c>
      <c r="K61" t="s">
        <v>61</v>
      </c>
      <c r="L61" t="b">
        <v>0</v>
      </c>
      <c r="M61" t="b">
        <v>0</v>
      </c>
      <c r="N61" s="1">
        <v>44057.840879629628</v>
      </c>
      <c r="P61" t="b">
        <v>0</v>
      </c>
      <c r="W61" t="s">
        <v>168</v>
      </c>
      <c r="X61" t="b">
        <v>0</v>
      </c>
      <c r="Y61" t="b">
        <v>0</v>
      </c>
      <c r="Z61" s="2"/>
      <c r="AD61" t="s">
        <v>6876</v>
      </c>
      <c r="AE61" t="s">
        <v>6812</v>
      </c>
      <c r="AG61" t="b">
        <v>0</v>
      </c>
      <c r="AI61" t="b">
        <v>1</v>
      </c>
      <c r="AJ61" t="s">
        <v>164</v>
      </c>
      <c r="AN61" t="b">
        <v>0</v>
      </c>
      <c r="AO61" t="s">
        <v>6801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80</v>
      </c>
      <c r="BO61" t="s">
        <v>6791</v>
      </c>
      <c r="BT61" t="b">
        <v>0</v>
      </c>
      <c r="BU61" t="s">
        <v>82</v>
      </c>
      <c r="BV61" t="s">
        <v>6774</v>
      </c>
      <c r="BW61" t="s">
        <v>677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x14ac:dyDescent="0.35">
      <c r="A62" t="b">
        <v>0</v>
      </c>
      <c r="B62" t="b">
        <v>0</v>
      </c>
      <c r="F62" t="s">
        <v>6114</v>
      </c>
      <c r="H62" t="b">
        <v>0</v>
      </c>
      <c r="K62" t="s">
        <v>61</v>
      </c>
      <c r="L62" t="b">
        <v>0</v>
      </c>
      <c r="M62" t="b">
        <v>0</v>
      </c>
      <c r="N62" s="1">
        <v>44057.848194444443</v>
      </c>
      <c r="P62" t="b">
        <v>0</v>
      </c>
      <c r="W62" t="s">
        <v>161</v>
      </c>
      <c r="X62" t="b">
        <v>0</v>
      </c>
      <c r="Y62" t="b">
        <v>0</v>
      </c>
      <c r="Z62" s="2"/>
      <c r="AD62" t="s">
        <v>6877</v>
      </c>
      <c r="AE62" t="s">
        <v>6812</v>
      </c>
      <c r="AG62" t="b">
        <v>0</v>
      </c>
      <c r="AI62" t="b">
        <v>1</v>
      </c>
      <c r="AJ62" t="s">
        <v>164</v>
      </c>
      <c r="AN62" t="b">
        <v>0</v>
      </c>
      <c r="AO62" t="s">
        <v>6801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80</v>
      </c>
      <c r="BO62" t="s">
        <v>6791</v>
      </c>
      <c r="BT62" t="b">
        <v>0</v>
      </c>
      <c r="BU62" t="s">
        <v>82</v>
      </c>
      <c r="BV62" t="s">
        <v>6774</v>
      </c>
      <c r="BW62" t="s">
        <v>677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x14ac:dyDescent="0.35">
      <c r="A63" t="b">
        <v>0</v>
      </c>
      <c r="B63" t="b">
        <v>0</v>
      </c>
      <c r="F63" t="s">
        <v>6114</v>
      </c>
      <c r="H63" t="b">
        <v>0</v>
      </c>
      <c r="K63" t="s">
        <v>61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6878</v>
      </c>
      <c r="AE63" t="s">
        <v>6812</v>
      </c>
      <c r="AG63" t="b">
        <v>0</v>
      </c>
      <c r="AI63" t="b">
        <v>1</v>
      </c>
      <c r="AJ63" t="s">
        <v>164</v>
      </c>
      <c r="AN63" t="b">
        <v>0</v>
      </c>
      <c r="AO63" t="s">
        <v>6801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80</v>
      </c>
      <c r="BO63" t="s">
        <v>6791</v>
      </c>
      <c r="BT63" t="b">
        <v>0</v>
      </c>
      <c r="BU63" t="s">
        <v>82</v>
      </c>
      <c r="BV63" t="s">
        <v>6774</v>
      </c>
      <c r="BW63" t="s">
        <v>677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x14ac:dyDescent="0.35">
      <c r="A64" t="b">
        <v>0</v>
      </c>
      <c r="B64" t="b">
        <v>0</v>
      </c>
      <c r="F64" t="s">
        <v>6114</v>
      </c>
      <c r="H64" t="b">
        <v>0</v>
      </c>
      <c r="K64" t="s">
        <v>61</v>
      </c>
      <c r="L64" t="b">
        <v>0</v>
      </c>
      <c r="M64" t="b">
        <v>0</v>
      </c>
      <c r="N64" s="1">
        <v>44057.859571759262</v>
      </c>
      <c r="P64" t="b">
        <v>0</v>
      </c>
      <c r="W64" t="s">
        <v>156</v>
      </c>
      <c r="X64" t="b">
        <v>0</v>
      </c>
      <c r="Y64" t="b">
        <v>0</v>
      </c>
      <c r="Z64" s="2"/>
      <c r="AD64" t="s">
        <v>6879</v>
      </c>
      <c r="AE64" t="s">
        <v>6812</v>
      </c>
      <c r="AG64" t="b">
        <v>0</v>
      </c>
      <c r="AI64" t="b">
        <v>1</v>
      </c>
      <c r="AJ64" t="s">
        <v>164</v>
      </c>
      <c r="AN64" t="b">
        <v>0</v>
      </c>
      <c r="AO64" t="s">
        <v>6801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80</v>
      </c>
      <c r="BO64" t="s">
        <v>6791</v>
      </c>
      <c r="BT64" t="b">
        <v>0</v>
      </c>
      <c r="BU64" t="s">
        <v>82</v>
      </c>
      <c r="BV64" t="s">
        <v>6774</v>
      </c>
      <c r="BW64" t="s">
        <v>677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x14ac:dyDescent="0.35">
      <c r="A65" t="b">
        <v>0</v>
      </c>
      <c r="B65" t="b">
        <v>0</v>
      </c>
      <c r="F65" t="s">
        <v>6114</v>
      </c>
      <c r="H65" t="b">
        <v>0</v>
      </c>
      <c r="K65" t="s">
        <v>61</v>
      </c>
      <c r="L65" t="b">
        <v>0</v>
      </c>
      <c r="M65" t="b">
        <v>0</v>
      </c>
      <c r="N65" s="1">
        <v>44057.866249999999</v>
      </c>
      <c r="P65" t="b">
        <v>0</v>
      </c>
      <c r="W65" t="s">
        <v>161</v>
      </c>
      <c r="X65" t="b">
        <v>0</v>
      </c>
      <c r="Y65" t="b">
        <v>0</v>
      </c>
      <c r="Z65" s="2"/>
      <c r="AD65" t="s">
        <v>6880</v>
      </c>
      <c r="AE65" t="s">
        <v>6812</v>
      </c>
      <c r="AG65" t="b">
        <v>0</v>
      </c>
      <c r="AI65" t="b">
        <v>1</v>
      </c>
      <c r="AJ65" t="s">
        <v>164</v>
      </c>
      <c r="AN65" t="b">
        <v>0</v>
      </c>
      <c r="AO65" t="s">
        <v>6801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80</v>
      </c>
      <c r="BO65" t="s">
        <v>6791</v>
      </c>
      <c r="BT65" t="b">
        <v>0</v>
      </c>
      <c r="BU65" t="s">
        <v>82</v>
      </c>
      <c r="BV65" t="s">
        <v>6774</v>
      </c>
      <c r="BW65" t="s">
        <v>677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x14ac:dyDescent="0.35">
      <c r="A66" t="b">
        <v>0</v>
      </c>
      <c r="B66" t="b">
        <v>0</v>
      </c>
      <c r="F66" t="s">
        <v>6114</v>
      </c>
      <c r="H66" t="b">
        <v>0</v>
      </c>
      <c r="K66" t="s">
        <v>61</v>
      </c>
      <c r="L66" t="b">
        <v>0</v>
      </c>
      <c r="M66" t="b">
        <v>0</v>
      </c>
      <c r="N66" s="1">
        <v>44057.869293981479</v>
      </c>
      <c r="P66" t="b">
        <v>0</v>
      </c>
      <c r="W66" t="s">
        <v>168</v>
      </c>
      <c r="X66" t="b">
        <v>0</v>
      </c>
      <c r="Y66" t="b">
        <v>0</v>
      </c>
      <c r="Z66" s="2"/>
      <c r="AD66" t="s">
        <v>6881</v>
      </c>
      <c r="AE66" t="s">
        <v>6812</v>
      </c>
      <c r="AG66" t="b">
        <v>0</v>
      </c>
      <c r="AI66" t="b">
        <v>1</v>
      </c>
      <c r="AJ66" t="s">
        <v>164</v>
      </c>
      <c r="AN66" t="b">
        <v>0</v>
      </c>
      <c r="AO66" t="s">
        <v>6801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80</v>
      </c>
      <c r="BO66" t="s">
        <v>6791</v>
      </c>
      <c r="BT66" t="b">
        <v>0</v>
      </c>
      <c r="BU66" t="s">
        <v>82</v>
      </c>
      <c r="BV66" t="s">
        <v>6774</v>
      </c>
      <c r="BW66" t="s">
        <v>677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x14ac:dyDescent="0.35">
      <c r="A67" t="b">
        <v>0</v>
      </c>
      <c r="B67" t="b">
        <v>0</v>
      </c>
      <c r="H67" t="b">
        <v>0</v>
      </c>
      <c r="K67" t="s">
        <v>1790</v>
      </c>
      <c r="L67" t="b">
        <v>0</v>
      </c>
      <c r="M67" t="b">
        <v>0</v>
      </c>
      <c r="N67" s="1">
        <v>44059.467905092592</v>
      </c>
      <c r="O67" t="s">
        <v>90</v>
      </c>
      <c r="P67" t="b">
        <v>0</v>
      </c>
      <c r="W67" t="s">
        <v>498</v>
      </c>
      <c r="X67" t="b">
        <v>0</v>
      </c>
      <c r="Y67" t="b">
        <v>0</v>
      </c>
      <c r="Z67" s="2">
        <v>44264</v>
      </c>
      <c r="AD67" t="s">
        <v>6882</v>
      </c>
      <c r="AE67" t="s">
        <v>6771</v>
      </c>
      <c r="AG67" t="b">
        <v>0</v>
      </c>
      <c r="AI67" t="b">
        <v>1</v>
      </c>
      <c r="AJ67" t="s">
        <v>6772</v>
      </c>
      <c r="AN67" t="b">
        <v>0</v>
      </c>
      <c r="AS67" t="b">
        <v>0</v>
      </c>
      <c r="AV67" t="b">
        <v>0</v>
      </c>
      <c r="AY67" t="s">
        <v>6883</v>
      </c>
      <c r="BB67" s="1">
        <v>44059.466469907406</v>
      </c>
      <c r="BC67" t="s">
        <v>6795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90</v>
      </c>
      <c r="BO67" t="s">
        <v>6791</v>
      </c>
      <c r="BT67" t="b">
        <v>0</v>
      </c>
      <c r="BV67" t="s">
        <v>6884</v>
      </c>
      <c r="BW67" t="s">
        <v>677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x14ac:dyDescent="0.35">
      <c r="A68" t="b">
        <v>0</v>
      </c>
      <c r="B68" t="b">
        <v>0</v>
      </c>
      <c r="H68" t="b">
        <v>0</v>
      </c>
      <c r="K68" t="s">
        <v>61</v>
      </c>
      <c r="L68" t="b">
        <v>0</v>
      </c>
      <c r="M68" t="b">
        <v>0</v>
      </c>
      <c r="N68" s="1">
        <v>44059.854305555556</v>
      </c>
      <c r="O68" t="s">
        <v>6885</v>
      </c>
      <c r="P68" t="b">
        <v>0</v>
      </c>
      <c r="W68" t="s">
        <v>565</v>
      </c>
      <c r="X68" t="b">
        <v>0</v>
      </c>
      <c r="Y68" t="b">
        <v>0</v>
      </c>
      <c r="Z68" s="2">
        <v>44083</v>
      </c>
      <c r="AD68" t="s">
        <v>6886</v>
      </c>
      <c r="AE68" t="s">
        <v>6771</v>
      </c>
      <c r="AG68" t="b">
        <v>0</v>
      </c>
      <c r="AI68" t="b">
        <v>1</v>
      </c>
      <c r="AJ68" t="s">
        <v>678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6795</v>
      </c>
      <c r="BD68" s="1">
        <v>44059.852997685186</v>
      </c>
      <c r="BE68" s="1">
        <v>44059.852997685186</v>
      </c>
      <c r="BG68" t="s">
        <v>6804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326</v>
      </c>
      <c r="BO68" t="s">
        <v>6773</v>
      </c>
      <c r="BT68" t="b">
        <v>0</v>
      </c>
      <c r="BU68" t="s">
        <v>201</v>
      </c>
      <c r="BV68" t="s">
        <v>6884</v>
      </c>
      <c r="BW68" t="s">
        <v>677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x14ac:dyDescent="0.35">
      <c r="A69" t="b">
        <v>0</v>
      </c>
      <c r="B69" t="b">
        <v>0</v>
      </c>
      <c r="H69" t="b">
        <v>1</v>
      </c>
      <c r="I69" t="s">
        <v>2099</v>
      </c>
      <c r="J69" t="s">
        <v>6887</v>
      </c>
      <c r="K69" t="s">
        <v>260</v>
      </c>
      <c r="L69" t="b">
        <v>0</v>
      </c>
      <c r="M69" t="b">
        <v>0</v>
      </c>
      <c r="N69" s="1">
        <v>44060.53230324074</v>
      </c>
      <c r="P69" t="b">
        <v>0</v>
      </c>
      <c r="W69" t="s">
        <v>304</v>
      </c>
      <c r="X69" t="b">
        <v>0</v>
      </c>
      <c r="Y69" t="b">
        <v>0</v>
      </c>
      <c r="Z69" s="2">
        <v>44273</v>
      </c>
      <c r="AD69" t="s">
        <v>6888</v>
      </c>
      <c r="AE69" t="s">
        <v>6771</v>
      </c>
      <c r="AF69" t="s">
        <v>6797</v>
      </c>
      <c r="AG69" t="b">
        <v>0</v>
      </c>
      <c r="AI69" t="b">
        <v>1</v>
      </c>
      <c r="AJ69" t="s">
        <v>678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6795</v>
      </c>
      <c r="BD69" s="1">
        <v>44060.531145833331</v>
      </c>
      <c r="BE69" s="1">
        <v>44060.531145833331</v>
      </c>
      <c r="BF69" t="s">
        <v>6889</v>
      </c>
      <c r="BG69" t="s">
        <v>6890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326</v>
      </c>
      <c r="BO69" t="s">
        <v>6773</v>
      </c>
      <c r="BT69" t="b">
        <v>0</v>
      </c>
      <c r="BU69" t="s">
        <v>1773</v>
      </c>
      <c r="BV69" t="s">
        <v>6694</v>
      </c>
      <c r="BW69" t="s">
        <v>677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35">
      <c r="A70" t="b">
        <v>0</v>
      </c>
      <c r="B70" t="b">
        <v>0</v>
      </c>
      <c r="H70" t="b">
        <v>0</v>
      </c>
      <c r="K70" t="s">
        <v>86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6891</v>
      </c>
      <c r="AE70" t="s">
        <v>6771</v>
      </c>
      <c r="AG70" t="b">
        <v>0</v>
      </c>
      <c r="AI70" t="b">
        <v>1</v>
      </c>
      <c r="AJ70" t="s">
        <v>6772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6795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326</v>
      </c>
      <c r="BO70" t="s">
        <v>6773</v>
      </c>
      <c r="BT70" t="b">
        <v>0</v>
      </c>
      <c r="BV70" t="s">
        <v>6774</v>
      </c>
      <c r="BW70" t="s">
        <v>677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x14ac:dyDescent="0.35">
      <c r="A71" t="b">
        <v>0</v>
      </c>
      <c r="B71" t="b">
        <v>0</v>
      </c>
      <c r="F71" t="s">
        <v>216</v>
      </c>
      <c r="H71" t="b">
        <v>1</v>
      </c>
      <c r="I71" t="s">
        <v>1681</v>
      </c>
      <c r="J71" t="s">
        <v>6892</v>
      </c>
      <c r="K71" t="s">
        <v>61</v>
      </c>
      <c r="L71" t="b">
        <v>0</v>
      </c>
      <c r="M71" t="b">
        <v>0</v>
      </c>
      <c r="N71" s="1">
        <v>44060.727824074071</v>
      </c>
      <c r="P71" t="b">
        <v>0</v>
      </c>
      <c r="W71" t="s">
        <v>188</v>
      </c>
      <c r="X71" t="b">
        <v>0</v>
      </c>
      <c r="Y71" t="b">
        <v>0</v>
      </c>
      <c r="Z71" s="2">
        <v>44076</v>
      </c>
      <c r="AD71" t="s">
        <v>6893</v>
      </c>
      <c r="AE71" t="s">
        <v>90</v>
      </c>
      <c r="AF71" t="s">
        <v>6826</v>
      </c>
      <c r="AG71" t="b">
        <v>0</v>
      </c>
      <c r="AI71" t="b">
        <v>0</v>
      </c>
      <c r="AJ71" t="s">
        <v>6782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6783</v>
      </c>
      <c r="BO71" t="s">
        <v>6773</v>
      </c>
      <c r="BT71" t="b">
        <v>0</v>
      </c>
      <c r="BU71" t="s">
        <v>201</v>
      </c>
      <c r="BV71" t="s">
        <v>6694</v>
      </c>
      <c r="BW71" t="s">
        <v>677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35">
      <c r="A72" t="b">
        <v>0</v>
      </c>
      <c r="B72" t="b">
        <v>0</v>
      </c>
      <c r="H72" t="b">
        <v>0</v>
      </c>
      <c r="K72" t="s">
        <v>61</v>
      </c>
      <c r="L72" t="b">
        <v>0</v>
      </c>
      <c r="M72" t="b">
        <v>0</v>
      </c>
      <c r="N72" s="1">
        <v>44061.629710648151</v>
      </c>
      <c r="P72" t="b">
        <v>0</v>
      </c>
      <c r="W72" t="s">
        <v>188</v>
      </c>
      <c r="X72" t="b">
        <v>0</v>
      </c>
      <c r="Y72" t="b">
        <v>0</v>
      </c>
      <c r="Z72" s="2"/>
      <c r="AD72" t="s">
        <v>6894</v>
      </c>
      <c r="AE72" t="s">
        <v>6812</v>
      </c>
      <c r="AG72" t="b">
        <v>0</v>
      </c>
      <c r="AI72" t="b">
        <v>1</v>
      </c>
      <c r="AJ72" t="s">
        <v>164</v>
      </c>
      <c r="AN72" t="b">
        <v>0</v>
      </c>
      <c r="AO72" t="s">
        <v>6801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80</v>
      </c>
      <c r="BO72" t="s">
        <v>6791</v>
      </c>
      <c r="BT72" t="b">
        <v>0</v>
      </c>
      <c r="BU72" t="s">
        <v>82</v>
      </c>
      <c r="BV72" t="s">
        <v>6774</v>
      </c>
      <c r="BW72" t="s">
        <v>677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x14ac:dyDescent="0.35">
      <c r="A73" t="b">
        <v>0</v>
      </c>
      <c r="B73" t="b">
        <v>0</v>
      </c>
      <c r="F73" t="s">
        <v>1238</v>
      </c>
      <c r="H73" t="b">
        <v>0</v>
      </c>
      <c r="K73" t="s">
        <v>61</v>
      </c>
      <c r="L73" t="b">
        <v>0</v>
      </c>
      <c r="M73" t="b">
        <v>0</v>
      </c>
      <c r="N73" s="1">
        <v>44061.688136574077</v>
      </c>
      <c r="O73" t="s">
        <v>947</v>
      </c>
      <c r="P73" t="b">
        <v>0</v>
      </c>
      <c r="W73" t="s">
        <v>188</v>
      </c>
      <c r="X73" t="b">
        <v>0</v>
      </c>
      <c r="Y73" t="b">
        <v>0</v>
      </c>
      <c r="Z73" s="2">
        <v>44118</v>
      </c>
      <c r="AD73" t="s">
        <v>6895</v>
      </c>
      <c r="AE73" t="s">
        <v>6771</v>
      </c>
      <c r="AG73" t="b">
        <v>0</v>
      </c>
      <c r="AI73" t="b">
        <v>1</v>
      </c>
      <c r="AJ73" t="s">
        <v>678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6795</v>
      </c>
      <c r="BD73" s="1">
        <v>44061.686550925922</v>
      </c>
      <c r="BE73" s="1">
        <v>44061.686562499999</v>
      </c>
      <c r="BG73" t="s">
        <v>6804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326</v>
      </c>
      <c r="BO73" t="s">
        <v>6773</v>
      </c>
      <c r="BT73" t="b">
        <v>0</v>
      </c>
      <c r="BU73" t="s">
        <v>201</v>
      </c>
      <c r="BV73" t="s">
        <v>6884</v>
      </c>
      <c r="BW73" t="s">
        <v>677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x14ac:dyDescent="0.35">
      <c r="A74" t="b">
        <v>0</v>
      </c>
      <c r="B74" t="b">
        <v>0</v>
      </c>
      <c r="F74" t="s">
        <v>6896</v>
      </c>
      <c r="H74" t="b">
        <v>0</v>
      </c>
      <c r="K74" t="s">
        <v>61</v>
      </c>
      <c r="L74" t="b">
        <v>0</v>
      </c>
      <c r="M74" t="b">
        <v>0</v>
      </c>
      <c r="N74" s="1">
        <v>44061.751157407409</v>
      </c>
      <c r="P74" t="b">
        <v>0</v>
      </c>
      <c r="W74" t="s">
        <v>168</v>
      </c>
      <c r="X74" t="b">
        <v>0</v>
      </c>
      <c r="Y74" t="b">
        <v>0</v>
      </c>
      <c r="Z74" s="2">
        <v>44301</v>
      </c>
      <c r="AD74" t="s">
        <v>6897</v>
      </c>
      <c r="AE74" t="s">
        <v>6898</v>
      </c>
      <c r="AG74" t="b">
        <v>0</v>
      </c>
      <c r="AI74" t="b">
        <v>1</v>
      </c>
      <c r="AJ74" t="s">
        <v>6772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6773</v>
      </c>
      <c r="BT74" t="b">
        <v>0</v>
      </c>
      <c r="BU74" t="s">
        <v>192</v>
      </c>
      <c r="BV74" t="s">
        <v>6774</v>
      </c>
      <c r="BW74" t="s">
        <v>677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x14ac:dyDescent="0.35">
      <c r="A75" t="b">
        <v>0</v>
      </c>
      <c r="B75" t="b">
        <v>0</v>
      </c>
      <c r="F75" t="s">
        <v>745</v>
      </c>
      <c r="H75" t="b">
        <v>0</v>
      </c>
      <c r="K75" t="s">
        <v>61</v>
      </c>
      <c r="L75" t="b">
        <v>0</v>
      </c>
      <c r="M75" t="b">
        <v>0</v>
      </c>
      <c r="N75" s="1">
        <v>44061.784363425926</v>
      </c>
      <c r="O75" t="s">
        <v>90</v>
      </c>
      <c r="P75" t="b">
        <v>0</v>
      </c>
      <c r="W75" t="s">
        <v>161</v>
      </c>
      <c r="X75" t="b">
        <v>0</v>
      </c>
      <c r="Y75" t="b">
        <v>0</v>
      </c>
      <c r="Z75" s="2">
        <v>44204</v>
      </c>
      <c r="AD75" t="s">
        <v>6899</v>
      </c>
      <c r="AE75" t="s">
        <v>6898</v>
      </c>
      <c r="AG75" t="b">
        <v>0</v>
      </c>
      <c r="AI75" t="b">
        <v>1</v>
      </c>
      <c r="AJ75" t="s">
        <v>6782</v>
      </c>
      <c r="AN75" t="b">
        <v>0</v>
      </c>
      <c r="AS75" t="b">
        <v>1</v>
      </c>
      <c r="AV75" t="b">
        <v>0</v>
      </c>
      <c r="AY75" t="s">
        <v>6900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6773</v>
      </c>
      <c r="BT75" t="b">
        <v>0</v>
      </c>
      <c r="BU75" t="s">
        <v>363</v>
      </c>
      <c r="BV75" t="s">
        <v>6884</v>
      </c>
      <c r="BW75" t="s">
        <v>677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x14ac:dyDescent="0.35">
      <c r="A76" t="b">
        <v>0</v>
      </c>
      <c r="B76" t="b">
        <v>0</v>
      </c>
      <c r="F76" t="s">
        <v>6901</v>
      </c>
      <c r="H76" t="b">
        <v>0</v>
      </c>
      <c r="K76" t="s">
        <v>61</v>
      </c>
      <c r="L76" t="b">
        <v>0</v>
      </c>
      <c r="M76" t="b">
        <v>0</v>
      </c>
      <c r="N76" s="1">
        <v>44061.820381944446</v>
      </c>
      <c r="P76" t="b">
        <v>0</v>
      </c>
      <c r="W76" t="s">
        <v>156</v>
      </c>
      <c r="X76" t="b">
        <v>0</v>
      </c>
      <c r="Y76" t="b">
        <v>0</v>
      </c>
      <c r="Z76" s="2"/>
      <c r="AD76" t="s">
        <v>6902</v>
      </c>
      <c r="AE76" t="s">
        <v>6777</v>
      </c>
      <c r="AG76" t="b">
        <v>0</v>
      </c>
      <c r="AI76" t="b">
        <v>1</v>
      </c>
      <c r="AJ76" t="s">
        <v>164</v>
      </c>
      <c r="AN76" t="b">
        <v>0</v>
      </c>
      <c r="AO76" t="s">
        <v>6801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80</v>
      </c>
      <c r="BO76" t="s">
        <v>6791</v>
      </c>
      <c r="BT76" t="b">
        <v>0</v>
      </c>
      <c r="BU76" t="s">
        <v>816</v>
      </c>
      <c r="BV76" t="s">
        <v>6774</v>
      </c>
      <c r="BW76" t="s">
        <v>677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x14ac:dyDescent="0.35">
      <c r="A77" t="b">
        <v>0</v>
      </c>
      <c r="B77" t="b">
        <v>0</v>
      </c>
      <c r="H77" t="b">
        <v>0</v>
      </c>
      <c r="K77" t="s">
        <v>5267</v>
      </c>
      <c r="L77" t="b">
        <v>0</v>
      </c>
      <c r="M77" t="b">
        <v>0</v>
      </c>
      <c r="N77" s="1">
        <v>44062.117303240739</v>
      </c>
      <c r="P77" t="b">
        <v>0</v>
      </c>
      <c r="W77" t="s">
        <v>161</v>
      </c>
      <c r="X77" t="b">
        <v>0</v>
      </c>
      <c r="Y77" t="b">
        <v>0</v>
      </c>
      <c r="Z77" s="2">
        <v>44062</v>
      </c>
      <c r="AD77" t="s">
        <v>6903</v>
      </c>
      <c r="AE77" t="s">
        <v>6771</v>
      </c>
      <c r="AG77" t="b">
        <v>0</v>
      </c>
      <c r="AI77" t="b">
        <v>1</v>
      </c>
      <c r="AJ77" t="s">
        <v>6772</v>
      </c>
      <c r="AN77" t="b">
        <v>0</v>
      </c>
      <c r="AO77" t="s">
        <v>6790</v>
      </c>
      <c r="AS77" t="b">
        <v>0</v>
      </c>
      <c r="AV77" t="b">
        <v>0</v>
      </c>
      <c r="BB77" s="1">
        <v>44062.116412037038</v>
      </c>
      <c r="BC77" t="s">
        <v>6795</v>
      </c>
      <c r="BD77" s="1">
        <v>44062.116412037038</v>
      </c>
      <c r="BE77" s="1">
        <v>44062.110347222224</v>
      </c>
      <c r="BG77" t="s">
        <v>6804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116</v>
      </c>
      <c r="BO77" t="s">
        <v>6791</v>
      </c>
      <c r="BT77" t="b">
        <v>0</v>
      </c>
      <c r="BU77" t="s">
        <v>125</v>
      </c>
      <c r="BV77" t="s">
        <v>6774</v>
      </c>
      <c r="BW77" t="s">
        <v>677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x14ac:dyDescent="0.35">
      <c r="A78" t="b">
        <v>0</v>
      </c>
      <c r="B78" t="b">
        <v>0</v>
      </c>
      <c r="H78" t="b">
        <v>0</v>
      </c>
      <c r="K78" t="s">
        <v>61</v>
      </c>
      <c r="L78" t="b">
        <v>0</v>
      </c>
      <c r="M78" t="b">
        <v>0</v>
      </c>
      <c r="N78" s="1">
        <v>44062.197256944448</v>
      </c>
      <c r="P78" t="b">
        <v>0</v>
      </c>
      <c r="W78" t="s">
        <v>498</v>
      </c>
      <c r="X78" t="b">
        <v>0</v>
      </c>
      <c r="Y78" t="b">
        <v>0</v>
      </c>
      <c r="Z78" s="2">
        <v>44297</v>
      </c>
      <c r="AD78" t="s">
        <v>6904</v>
      </c>
      <c r="AE78" t="s">
        <v>6771</v>
      </c>
      <c r="AG78" t="b">
        <v>0</v>
      </c>
      <c r="AI78" t="b">
        <v>1</v>
      </c>
      <c r="AJ78" t="s">
        <v>6772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6795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6791</v>
      </c>
      <c r="BT78" t="b">
        <v>0</v>
      </c>
      <c r="BU78" t="s">
        <v>82</v>
      </c>
      <c r="BV78" t="s">
        <v>6774</v>
      </c>
      <c r="BW78" t="s">
        <v>677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x14ac:dyDescent="0.35">
      <c r="A79" t="b">
        <v>0</v>
      </c>
      <c r="B79" t="b">
        <v>0</v>
      </c>
      <c r="H79" t="b">
        <v>1</v>
      </c>
      <c r="I79" t="s">
        <v>3673</v>
      </c>
      <c r="K79" t="s">
        <v>3675</v>
      </c>
      <c r="L79" t="b">
        <v>0</v>
      </c>
      <c r="M79" t="b">
        <v>0</v>
      </c>
      <c r="N79" s="1">
        <v>44062.485821759263</v>
      </c>
      <c r="P79" t="b">
        <v>0</v>
      </c>
      <c r="W79" t="s">
        <v>188</v>
      </c>
      <c r="X79" t="b">
        <v>0</v>
      </c>
      <c r="Y79" t="b">
        <v>0</v>
      </c>
      <c r="Z79" s="2">
        <v>44062</v>
      </c>
      <c r="AD79" t="s">
        <v>6905</v>
      </c>
      <c r="AE79" t="s">
        <v>6771</v>
      </c>
      <c r="AG79" t="b">
        <v>0</v>
      </c>
      <c r="AI79" t="b">
        <v>0</v>
      </c>
      <c r="AJ79" t="s">
        <v>678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6795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639</v>
      </c>
      <c r="BO79" t="s">
        <v>6791</v>
      </c>
      <c r="BT79" t="b">
        <v>0</v>
      </c>
      <c r="BU79" t="s">
        <v>1534</v>
      </c>
      <c r="BV79" t="s">
        <v>6694</v>
      </c>
      <c r="BW79" t="s">
        <v>677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35">
      <c r="A80" t="b">
        <v>0</v>
      </c>
      <c r="B80" t="b">
        <v>0</v>
      </c>
      <c r="F80" t="s">
        <v>541</v>
      </c>
      <c r="H80" t="b">
        <v>0</v>
      </c>
      <c r="K80" t="s">
        <v>61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6906</v>
      </c>
      <c r="AE80" t="s">
        <v>6898</v>
      </c>
      <c r="AG80" t="b">
        <v>0</v>
      </c>
      <c r="AI80" t="b">
        <v>1</v>
      </c>
      <c r="AJ80" t="s">
        <v>6772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6804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6773</v>
      </c>
      <c r="BT80" t="b">
        <v>0</v>
      </c>
      <c r="BU80" t="s">
        <v>201</v>
      </c>
      <c r="BV80" t="s">
        <v>6774</v>
      </c>
      <c r="BW80" t="s">
        <v>677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x14ac:dyDescent="0.35">
      <c r="A81" t="b">
        <v>0</v>
      </c>
      <c r="B81" t="b">
        <v>0</v>
      </c>
      <c r="F81" t="s">
        <v>2634</v>
      </c>
      <c r="H81" t="b">
        <v>0</v>
      </c>
      <c r="K81" t="s">
        <v>61</v>
      </c>
      <c r="L81" t="b">
        <v>0</v>
      </c>
      <c r="M81" t="b">
        <v>0</v>
      </c>
      <c r="N81" s="1">
        <v>44062.596296296295</v>
      </c>
      <c r="P81" t="b">
        <v>0</v>
      </c>
      <c r="W81" t="s">
        <v>161</v>
      </c>
      <c r="X81" t="b">
        <v>0</v>
      </c>
      <c r="Y81" t="b">
        <v>0</v>
      </c>
      <c r="Z81" s="2"/>
      <c r="AD81" t="s">
        <v>6907</v>
      </c>
      <c r="AE81" t="s">
        <v>6812</v>
      </c>
      <c r="AG81" t="b">
        <v>0</v>
      </c>
      <c r="AI81" t="b">
        <v>1</v>
      </c>
      <c r="AJ81" t="s">
        <v>164</v>
      </c>
      <c r="AN81" t="b">
        <v>0</v>
      </c>
      <c r="AO81" t="s">
        <v>6801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80</v>
      </c>
      <c r="BO81" t="s">
        <v>6791</v>
      </c>
      <c r="BT81" t="b">
        <v>0</v>
      </c>
      <c r="BU81" t="s">
        <v>233</v>
      </c>
      <c r="BV81" t="s">
        <v>6774</v>
      </c>
      <c r="BW81" t="s">
        <v>677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x14ac:dyDescent="0.35">
      <c r="A82" t="b">
        <v>0</v>
      </c>
      <c r="B82" t="b">
        <v>0</v>
      </c>
      <c r="F82" t="s">
        <v>677</v>
      </c>
      <c r="H82" t="b">
        <v>0</v>
      </c>
      <c r="K82" t="s">
        <v>61</v>
      </c>
      <c r="L82" t="b">
        <v>0</v>
      </c>
      <c r="M82" t="b">
        <v>0</v>
      </c>
      <c r="N82" s="1">
        <v>44062.597662037035</v>
      </c>
      <c r="P82" t="b">
        <v>1</v>
      </c>
      <c r="W82" t="s">
        <v>310</v>
      </c>
      <c r="X82" t="b">
        <v>0</v>
      </c>
      <c r="Y82" t="b">
        <v>0</v>
      </c>
      <c r="Z82" s="2"/>
      <c r="AD82" t="s">
        <v>6908</v>
      </c>
      <c r="AE82" t="s">
        <v>6898</v>
      </c>
      <c r="AG82" t="b">
        <v>0</v>
      </c>
      <c r="AI82" t="b">
        <v>1</v>
      </c>
      <c r="AJ82" t="s">
        <v>6772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6773</v>
      </c>
      <c r="BT82" t="b">
        <v>0</v>
      </c>
      <c r="BU82" t="s">
        <v>201</v>
      </c>
      <c r="BV82" t="s">
        <v>6774</v>
      </c>
      <c r="BW82" t="s">
        <v>677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x14ac:dyDescent="0.35">
      <c r="A83" t="b">
        <v>0</v>
      </c>
      <c r="B83" t="b">
        <v>0</v>
      </c>
      <c r="F83" t="s">
        <v>2634</v>
      </c>
      <c r="H83" t="b">
        <v>0</v>
      </c>
      <c r="K83" t="s">
        <v>61</v>
      </c>
      <c r="L83" t="b">
        <v>0</v>
      </c>
      <c r="M83" t="b">
        <v>0</v>
      </c>
      <c r="N83" s="1">
        <v>44062.597731481481</v>
      </c>
      <c r="P83" t="b">
        <v>0</v>
      </c>
      <c r="W83" t="s">
        <v>565</v>
      </c>
      <c r="X83" t="b">
        <v>0</v>
      </c>
      <c r="Y83" t="b">
        <v>0</v>
      </c>
      <c r="Z83" s="2"/>
      <c r="AD83" t="s">
        <v>6909</v>
      </c>
      <c r="AE83" t="s">
        <v>6812</v>
      </c>
      <c r="AG83" t="b">
        <v>0</v>
      </c>
      <c r="AI83" t="b">
        <v>1</v>
      </c>
      <c r="AJ83" t="s">
        <v>164</v>
      </c>
      <c r="AN83" t="b">
        <v>0</v>
      </c>
      <c r="AO83" t="s">
        <v>6801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80</v>
      </c>
      <c r="BO83" t="s">
        <v>6791</v>
      </c>
      <c r="BT83" t="b">
        <v>0</v>
      </c>
      <c r="BU83" t="s">
        <v>233</v>
      </c>
      <c r="BV83" t="s">
        <v>6774</v>
      </c>
      <c r="BW83" t="s">
        <v>677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x14ac:dyDescent="0.35">
      <c r="A84" t="b">
        <v>0</v>
      </c>
      <c r="B84" t="b">
        <v>0</v>
      </c>
      <c r="F84" t="s">
        <v>2634</v>
      </c>
      <c r="H84" t="b">
        <v>0</v>
      </c>
      <c r="K84" t="s">
        <v>61</v>
      </c>
      <c r="L84" t="b">
        <v>0</v>
      </c>
      <c r="M84" t="b">
        <v>0</v>
      </c>
      <c r="N84" s="1">
        <v>44062.598912037036</v>
      </c>
      <c r="P84" t="b">
        <v>0</v>
      </c>
      <c r="W84" t="s">
        <v>188</v>
      </c>
      <c r="X84" t="b">
        <v>0</v>
      </c>
      <c r="Y84" t="b">
        <v>0</v>
      </c>
      <c r="Z84" s="2"/>
      <c r="AD84" t="s">
        <v>6910</v>
      </c>
      <c r="AE84" t="s">
        <v>6812</v>
      </c>
      <c r="AG84" t="b">
        <v>0</v>
      </c>
      <c r="AI84" t="b">
        <v>1</v>
      </c>
      <c r="AJ84" t="s">
        <v>164</v>
      </c>
      <c r="AN84" t="b">
        <v>0</v>
      </c>
      <c r="AO84" t="s">
        <v>6801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80</v>
      </c>
      <c r="BO84" t="s">
        <v>6791</v>
      </c>
      <c r="BT84" t="b">
        <v>0</v>
      </c>
      <c r="BU84" t="s">
        <v>233</v>
      </c>
      <c r="BV84" t="s">
        <v>6774</v>
      </c>
      <c r="BW84" t="s">
        <v>677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x14ac:dyDescent="0.35">
      <c r="A85" t="b">
        <v>0</v>
      </c>
      <c r="B85" t="b">
        <v>0</v>
      </c>
      <c r="H85" t="b">
        <v>0</v>
      </c>
      <c r="K85" t="s">
        <v>61</v>
      </c>
      <c r="L85" t="b">
        <v>0</v>
      </c>
      <c r="M85" t="b">
        <v>0</v>
      </c>
      <c r="N85" s="1">
        <v>44062.614166666666</v>
      </c>
      <c r="P85" t="b">
        <v>0</v>
      </c>
      <c r="W85" t="s">
        <v>156</v>
      </c>
      <c r="X85" t="b">
        <v>0</v>
      </c>
      <c r="Y85" t="b">
        <v>0</v>
      </c>
      <c r="Z85" s="2"/>
      <c r="AD85" t="s">
        <v>6911</v>
      </c>
      <c r="AE85" t="s">
        <v>6771</v>
      </c>
      <c r="AG85" t="b">
        <v>0</v>
      </c>
      <c r="AI85" t="b">
        <v>1</v>
      </c>
      <c r="AJ85" t="s">
        <v>6772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6795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90</v>
      </c>
      <c r="BO85" t="s">
        <v>6773</v>
      </c>
      <c r="BT85" t="b">
        <v>0</v>
      </c>
      <c r="BU85" t="s">
        <v>201</v>
      </c>
      <c r="BV85" t="s">
        <v>6774</v>
      </c>
      <c r="BW85" t="s">
        <v>677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x14ac:dyDescent="0.35">
      <c r="A86" t="b">
        <v>0</v>
      </c>
      <c r="B86" t="b">
        <v>0</v>
      </c>
      <c r="H86" t="b">
        <v>0</v>
      </c>
      <c r="K86" t="s">
        <v>61</v>
      </c>
      <c r="L86" t="b">
        <v>0</v>
      </c>
      <c r="M86" t="b">
        <v>0</v>
      </c>
      <c r="N86" s="1">
        <v>44062.617199074077</v>
      </c>
      <c r="P86" t="b">
        <v>0</v>
      </c>
      <c r="W86" t="s">
        <v>565</v>
      </c>
      <c r="X86" t="b">
        <v>0</v>
      </c>
      <c r="Y86" t="b">
        <v>0</v>
      </c>
      <c r="Z86" s="2"/>
      <c r="AD86" t="s">
        <v>6912</v>
      </c>
      <c r="AE86" t="s">
        <v>6771</v>
      </c>
      <c r="AG86" t="b">
        <v>0</v>
      </c>
      <c r="AI86" t="b">
        <v>1</v>
      </c>
      <c r="AJ86" t="s">
        <v>6772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6795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90</v>
      </c>
      <c r="BO86" t="s">
        <v>6773</v>
      </c>
      <c r="BT86" t="b">
        <v>0</v>
      </c>
      <c r="BU86" t="s">
        <v>201</v>
      </c>
      <c r="BV86" t="s">
        <v>6774</v>
      </c>
      <c r="BW86" t="s">
        <v>677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x14ac:dyDescent="0.35">
      <c r="A87" t="b">
        <v>0</v>
      </c>
      <c r="B87" t="b">
        <v>0</v>
      </c>
      <c r="H87" t="b">
        <v>0</v>
      </c>
      <c r="K87" t="s">
        <v>61</v>
      </c>
      <c r="L87" t="b">
        <v>0</v>
      </c>
      <c r="M87" t="b">
        <v>0</v>
      </c>
      <c r="N87" s="1">
        <v>44062.647777777776</v>
      </c>
      <c r="O87" t="s">
        <v>6913</v>
      </c>
      <c r="P87" t="b">
        <v>0</v>
      </c>
      <c r="W87" t="s">
        <v>156</v>
      </c>
      <c r="X87" t="b">
        <v>0</v>
      </c>
      <c r="Y87" t="b">
        <v>0</v>
      </c>
      <c r="Z87" s="2">
        <v>44297</v>
      </c>
      <c r="AD87" t="s">
        <v>6914</v>
      </c>
      <c r="AE87" t="s">
        <v>6771</v>
      </c>
      <c r="AG87" t="b">
        <v>0</v>
      </c>
      <c r="AI87" t="b">
        <v>1</v>
      </c>
      <c r="AJ87" t="s">
        <v>6772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6795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90</v>
      </c>
      <c r="BO87" t="s">
        <v>6773</v>
      </c>
      <c r="BT87" t="b">
        <v>0</v>
      </c>
      <c r="BU87" t="s">
        <v>201</v>
      </c>
      <c r="BV87" t="s">
        <v>6797</v>
      </c>
      <c r="BW87" t="s">
        <v>677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x14ac:dyDescent="0.35">
      <c r="A88" t="b">
        <v>0</v>
      </c>
      <c r="B88" t="b">
        <v>0</v>
      </c>
      <c r="H88" t="b">
        <v>0</v>
      </c>
      <c r="K88" t="s">
        <v>61</v>
      </c>
      <c r="L88" t="b">
        <v>0</v>
      </c>
      <c r="M88" t="b">
        <v>0</v>
      </c>
      <c r="N88" s="1">
        <v>44062.655439814815</v>
      </c>
      <c r="P88" t="b">
        <v>0</v>
      </c>
      <c r="W88" t="s">
        <v>6824</v>
      </c>
      <c r="X88" t="b">
        <v>0</v>
      </c>
      <c r="Y88" t="b">
        <v>0</v>
      </c>
      <c r="Z88" s="2"/>
      <c r="AD88" t="s">
        <v>6915</v>
      </c>
      <c r="AE88" t="s">
        <v>6771</v>
      </c>
      <c r="AG88" t="b">
        <v>0</v>
      </c>
      <c r="AI88" t="b">
        <v>1</v>
      </c>
      <c r="AJ88" t="s">
        <v>6772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6795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90</v>
      </c>
      <c r="BO88" t="s">
        <v>6773</v>
      </c>
      <c r="BT88" t="b">
        <v>0</v>
      </c>
      <c r="BU88" t="s">
        <v>201</v>
      </c>
      <c r="BV88" t="s">
        <v>6774</v>
      </c>
      <c r="BW88" t="s">
        <v>677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x14ac:dyDescent="0.35">
      <c r="A89" t="b">
        <v>0</v>
      </c>
      <c r="B89" t="b">
        <v>0</v>
      </c>
      <c r="F89" t="s">
        <v>136</v>
      </c>
      <c r="H89" t="b">
        <v>0</v>
      </c>
      <c r="K89" t="s">
        <v>254</v>
      </c>
      <c r="L89" t="b">
        <v>0</v>
      </c>
      <c r="M89" t="b">
        <v>0</v>
      </c>
      <c r="N89" s="1">
        <v>44062.660902777781</v>
      </c>
      <c r="P89" t="b">
        <v>0</v>
      </c>
      <c r="W89" t="s">
        <v>156</v>
      </c>
      <c r="X89" t="b">
        <v>0</v>
      </c>
      <c r="Y89" t="b">
        <v>0</v>
      </c>
      <c r="Z89" s="2">
        <v>44285</v>
      </c>
      <c r="AD89" t="s">
        <v>6916</v>
      </c>
      <c r="AE89" t="s">
        <v>6898</v>
      </c>
      <c r="AG89" t="b">
        <v>0</v>
      </c>
      <c r="AI89" t="b">
        <v>1</v>
      </c>
      <c r="AJ89" t="s">
        <v>6772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6773</v>
      </c>
      <c r="BT89" t="b">
        <v>0</v>
      </c>
      <c r="BU89" t="s">
        <v>105</v>
      </c>
      <c r="BV89" t="s">
        <v>6774</v>
      </c>
      <c r="BW89" t="s">
        <v>677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x14ac:dyDescent="0.35">
      <c r="A90" t="b">
        <v>0</v>
      </c>
      <c r="B90" t="b">
        <v>0</v>
      </c>
      <c r="F90" t="s">
        <v>6917</v>
      </c>
      <c r="H90" t="b">
        <v>0</v>
      </c>
      <c r="K90" t="s">
        <v>61</v>
      </c>
      <c r="L90" t="b">
        <v>0</v>
      </c>
      <c r="M90" t="b">
        <v>0</v>
      </c>
      <c r="N90" s="1">
        <v>44062.671365740738</v>
      </c>
      <c r="P90" t="b">
        <v>0</v>
      </c>
      <c r="W90" t="s">
        <v>304</v>
      </c>
      <c r="X90" t="b">
        <v>0</v>
      </c>
      <c r="Y90" t="b">
        <v>0</v>
      </c>
      <c r="Z90" s="2"/>
      <c r="AD90" t="s">
        <v>6918</v>
      </c>
      <c r="AE90" t="s">
        <v>6812</v>
      </c>
      <c r="AG90" t="b">
        <v>0</v>
      </c>
      <c r="AI90" t="b">
        <v>1</v>
      </c>
      <c r="AJ90" t="s">
        <v>164</v>
      </c>
      <c r="AN90" t="b">
        <v>0</v>
      </c>
      <c r="AO90" t="s">
        <v>6801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80</v>
      </c>
      <c r="BO90" t="s">
        <v>6791</v>
      </c>
      <c r="BT90" t="b">
        <v>0</v>
      </c>
      <c r="BU90" t="s">
        <v>233</v>
      </c>
      <c r="BV90" t="s">
        <v>6774</v>
      </c>
      <c r="BW90" t="s">
        <v>677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x14ac:dyDescent="0.35">
      <c r="A91" t="b">
        <v>0</v>
      </c>
      <c r="B91" t="b">
        <v>0</v>
      </c>
      <c r="F91" t="s">
        <v>6917</v>
      </c>
      <c r="H91" t="b">
        <v>0</v>
      </c>
      <c r="K91" t="s">
        <v>61</v>
      </c>
      <c r="L91" t="b">
        <v>0</v>
      </c>
      <c r="M91" t="b">
        <v>0</v>
      </c>
      <c r="N91" s="1">
        <v>44062.6721412037</v>
      </c>
      <c r="P91" t="b">
        <v>0</v>
      </c>
      <c r="W91" t="s">
        <v>156</v>
      </c>
      <c r="X91" t="b">
        <v>0</v>
      </c>
      <c r="Y91" t="b">
        <v>0</v>
      </c>
      <c r="Z91" s="2"/>
      <c r="AD91" t="s">
        <v>6919</v>
      </c>
      <c r="AE91" t="s">
        <v>6812</v>
      </c>
      <c r="AG91" t="b">
        <v>0</v>
      </c>
      <c r="AI91" t="b">
        <v>1</v>
      </c>
      <c r="AJ91" t="s">
        <v>164</v>
      </c>
      <c r="AN91" t="b">
        <v>0</v>
      </c>
      <c r="AO91" t="s">
        <v>6801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80</v>
      </c>
      <c r="BO91" t="s">
        <v>6791</v>
      </c>
      <c r="BT91" t="b">
        <v>0</v>
      </c>
      <c r="BU91" t="s">
        <v>233</v>
      </c>
      <c r="BV91" t="s">
        <v>6774</v>
      </c>
      <c r="BW91" t="s">
        <v>677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x14ac:dyDescent="0.35">
      <c r="A92" t="b">
        <v>0</v>
      </c>
      <c r="B92" t="b">
        <v>0</v>
      </c>
      <c r="F92" t="s">
        <v>6917</v>
      </c>
      <c r="H92" t="b">
        <v>0</v>
      </c>
      <c r="K92" t="s">
        <v>61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6920</v>
      </c>
      <c r="AE92" t="s">
        <v>6812</v>
      </c>
      <c r="AG92" t="b">
        <v>0</v>
      </c>
      <c r="AI92" t="b">
        <v>1</v>
      </c>
      <c r="AJ92" t="s">
        <v>164</v>
      </c>
      <c r="AN92" t="b">
        <v>0</v>
      </c>
      <c r="AO92" t="s">
        <v>6801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80</v>
      </c>
      <c r="BO92" t="s">
        <v>6791</v>
      </c>
      <c r="BT92" t="b">
        <v>0</v>
      </c>
      <c r="BU92" t="s">
        <v>233</v>
      </c>
      <c r="BV92" t="s">
        <v>6774</v>
      </c>
      <c r="BW92" t="s">
        <v>677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x14ac:dyDescent="0.35">
      <c r="A93" t="b">
        <v>0</v>
      </c>
      <c r="B93" t="b">
        <v>0</v>
      </c>
      <c r="F93" t="s">
        <v>4446</v>
      </c>
      <c r="H93" t="b">
        <v>0</v>
      </c>
      <c r="K93" t="s">
        <v>61</v>
      </c>
      <c r="L93" t="b">
        <v>0</v>
      </c>
      <c r="M93" t="b">
        <v>0</v>
      </c>
      <c r="N93" s="1">
        <v>44062.678726851853</v>
      </c>
      <c r="P93" t="b">
        <v>0</v>
      </c>
      <c r="W93" t="s">
        <v>161</v>
      </c>
      <c r="X93" t="b">
        <v>0</v>
      </c>
      <c r="Y93" t="b">
        <v>0</v>
      </c>
      <c r="Z93" s="2"/>
      <c r="AD93" t="s">
        <v>6921</v>
      </c>
      <c r="AE93" t="s">
        <v>6812</v>
      </c>
      <c r="AG93" t="b">
        <v>0</v>
      </c>
      <c r="AI93" t="b">
        <v>1</v>
      </c>
      <c r="AJ93" t="s">
        <v>164</v>
      </c>
      <c r="AN93" t="b">
        <v>0</v>
      </c>
      <c r="AO93" t="s">
        <v>6801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80</v>
      </c>
      <c r="BO93" t="s">
        <v>6791</v>
      </c>
      <c r="BT93" t="b">
        <v>0</v>
      </c>
      <c r="BU93" t="s">
        <v>233</v>
      </c>
      <c r="BV93" t="s">
        <v>6774</v>
      </c>
      <c r="BW93" t="s">
        <v>677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x14ac:dyDescent="0.35">
      <c r="A94" t="b">
        <v>0</v>
      </c>
      <c r="B94" t="b">
        <v>0</v>
      </c>
      <c r="F94" t="s">
        <v>4446</v>
      </c>
      <c r="H94" t="b">
        <v>0</v>
      </c>
      <c r="K94" t="s">
        <v>61</v>
      </c>
      <c r="L94" t="b">
        <v>0</v>
      </c>
      <c r="M94" t="b">
        <v>0</v>
      </c>
      <c r="N94" s="1">
        <v>44062.679837962962</v>
      </c>
      <c r="P94" t="b">
        <v>0</v>
      </c>
      <c r="W94" t="s">
        <v>188</v>
      </c>
      <c r="X94" t="b">
        <v>0</v>
      </c>
      <c r="Y94" t="b">
        <v>0</v>
      </c>
      <c r="Z94" s="2"/>
      <c r="AD94" t="s">
        <v>6922</v>
      </c>
      <c r="AE94" t="s">
        <v>6812</v>
      </c>
      <c r="AG94" t="b">
        <v>0</v>
      </c>
      <c r="AI94" t="b">
        <v>1</v>
      </c>
      <c r="AJ94" t="s">
        <v>164</v>
      </c>
      <c r="AN94" t="b">
        <v>0</v>
      </c>
      <c r="AO94" t="s">
        <v>6801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80</v>
      </c>
      <c r="BO94" t="s">
        <v>6791</v>
      </c>
      <c r="BT94" t="b">
        <v>0</v>
      </c>
      <c r="BU94" t="s">
        <v>233</v>
      </c>
      <c r="BV94" t="s">
        <v>6774</v>
      </c>
      <c r="BW94" t="s">
        <v>677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x14ac:dyDescent="0.35">
      <c r="A95" t="b">
        <v>0</v>
      </c>
      <c r="B95" t="b">
        <v>0</v>
      </c>
      <c r="F95" t="s">
        <v>200</v>
      </c>
      <c r="H95" t="b">
        <v>0</v>
      </c>
      <c r="K95" t="s">
        <v>61</v>
      </c>
      <c r="L95" t="b">
        <v>0</v>
      </c>
      <c r="M95" t="b">
        <v>0</v>
      </c>
      <c r="N95" s="1">
        <v>44062.713761574072</v>
      </c>
      <c r="P95" t="b">
        <v>0</v>
      </c>
      <c r="W95" t="s">
        <v>565</v>
      </c>
      <c r="X95" t="b">
        <v>0</v>
      </c>
      <c r="Y95" t="b">
        <v>0</v>
      </c>
      <c r="Z95" s="2"/>
      <c r="AD95" t="s">
        <v>6923</v>
      </c>
      <c r="AE95" t="s">
        <v>6812</v>
      </c>
      <c r="AG95" t="b">
        <v>0</v>
      </c>
      <c r="AI95" t="b">
        <v>1</v>
      </c>
      <c r="AJ95" t="s">
        <v>164</v>
      </c>
      <c r="AN95" t="b">
        <v>0</v>
      </c>
      <c r="AO95" t="s">
        <v>6801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80</v>
      </c>
      <c r="BO95" t="s">
        <v>6791</v>
      </c>
      <c r="BT95" t="b">
        <v>0</v>
      </c>
      <c r="BU95" t="s">
        <v>233</v>
      </c>
      <c r="BV95" t="s">
        <v>6774</v>
      </c>
      <c r="BW95" t="s">
        <v>677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x14ac:dyDescent="0.35">
      <c r="A96" t="b">
        <v>0</v>
      </c>
      <c r="B96" t="b">
        <v>0</v>
      </c>
      <c r="F96" t="s">
        <v>200</v>
      </c>
      <c r="H96" t="b">
        <v>0</v>
      </c>
      <c r="K96" t="s">
        <v>61</v>
      </c>
      <c r="L96" t="b">
        <v>0</v>
      </c>
      <c r="M96" t="b">
        <v>0</v>
      </c>
      <c r="N96" s="1">
        <v>44062.714606481481</v>
      </c>
      <c r="P96" t="b">
        <v>0</v>
      </c>
      <c r="W96" t="s">
        <v>113</v>
      </c>
      <c r="X96" t="b">
        <v>0</v>
      </c>
      <c r="Y96" t="b">
        <v>0</v>
      </c>
      <c r="Z96" s="2"/>
      <c r="AD96" t="s">
        <v>6924</v>
      </c>
      <c r="AE96" t="s">
        <v>6812</v>
      </c>
      <c r="AG96" t="b">
        <v>0</v>
      </c>
      <c r="AI96" t="b">
        <v>1</v>
      </c>
      <c r="AJ96" t="s">
        <v>164</v>
      </c>
      <c r="AN96" t="b">
        <v>0</v>
      </c>
      <c r="AO96" t="s">
        <v>6801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80</v>
      </c>
      <c r="BO96" t="s">
        <v>6791</v>
      </c>
      <c r="BT96" t="b">
        <v>0</v>
      </c>
      <c r="BU96" t="s">
        <v>233</v>
      </c>
      <c r="BV96" t="s">
        <v>6774</v>
      </c>
      <c r="BW96" t="s">
        <v>677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x14ac:dyDescent="0.35">
      <c r="A97" t="b">
        <v>0</v>
      </c>
      <c r="B97" t="b">
        <v>0</v>
      </c>
      <c r="F97" t="s">
        <v>1862</v>
      </c>
      <c r="H97" t="b">
        <v>1</v>
      </c>
      <c r="I97" t="s">
        <v>1861</v>
      </c>
      <c r="J97" t="s">
        <v>6925</v>
      </c>
      <c r="K97" t="s">
        <v>61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6926</v>
      </c>
      <c r="AE97" t="s">
        <v>6898</v>
      </c>
      <c r="AF97" t="s">
        <v>6826</v>
      </c>
      <c r="AG97" t="b">
        <v>0</v>
      </c>
      <c r="AI97" t="b">
        <v>0</v>
      </c>
      <c r="AJ97" t="s">
        <v>6782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6783</v>
      </c>
      <c r="BO97" t="s">
        <v>6773</v>
      </c>
      <c r="BT97" t="b">
        <v>0</v>
      </c>
      <c r="BU97" t="s">
        <v>147</v>
      </c>
      <c r="BV97" t="s">
        <v>6694</v>
      </c>
      <c r="BW97" t="s">
        <v>677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35">
      <c r="A98" t="b">
        <v>0</v>
      </c>
      <c r="B98" t="b">
        <v>0</v>
      </c>
      <c r="F98" t="s">
        <v>2592</v>
      </c>
      <c r="H98" t="b">
        <v>0</v>
      </c>
      <c r="K98" t="s">
        <v>61</v>
      </c>
      <c r="L98" t="b">
        <v>0</v>
      </c>
      <c r="M98" t="b">
        <v>0</v>
      </c>
      <c r="N98" s="1">
        <v>44062.72142361111</v>
      </c>
      <c r="P98" t="b">
        <v>0</v>
      </c>
      <c r="W98" t="s">
        <v>156</v>
      </c>
      <c r="X98" t="b">
        <v>0</v>
      </c>
      <c r="Y98" t="b">
        <v>0</v>
      </c>
      <c r="Z98" s="2"/>
      <c r="AD98" t="s">
        <v>6927</v>
      </c>
      <c r="AE98" t="s">
        <v>6812</v>
      </c>
      <c r="AG98" t="b">
        <v>0</v>
      </c>
      <c r="AI98" t="b">
        <v>1</v>
      </c>
      <c r="AJ98" t="s">
        <v>164</v>
      </c>
      <c r="AN98" t="b">
        <v>0</v>
      </c>
      <c r="AO98" t="s">
        <v>6801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80</v>
      </c>
      <c r="BO98" t="s">
        <v>6791</v>
      </c>
      <c r="BT98" t="b">
        <v>0</v>
      </c>
      <c r="BU98" t="s">
        <v>233</v>
      </c>
      <c r="BV98" t="s">
        <v>6774</v>
      </c>
      <c r="BW98" t="s">
        <v>677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x14ac:dyDescent="0.35">
      <c r="A99" t="b">
        <v>0</v>
      </c>
      <c r="B99" t="b">
        <v>0</v>
      </c>
      <c r="F99" t="s">
        <v>688</v>
      </c>
      <c r="H99" t="b">
        <v>0</v>
      </c>
      <c r="K99" t="s">
        <v>61</v>
      </c>
      <c r="L99" t="b">
        <v>0</v>
      </c>
      <c r="M99" t="b">
        <v>0</v>
      </c>
      <c r="N99" s="1">
        <v>44062.756782407407</v>
      </c>
      <c r="P99" t="b">
        <v>0</v>
      </c>
      <c r="W99" t="s">
        <v>310</v>
      </c>
      <c r="X99" t="b">
        <v>0</v>
      </c>
      <c r="Y99" t="b">
        <v>0</v>
      </c>
      <c r="Z99" s="2"/>
      <c r="AD99" t="s">
        <v>6928</v>
      </c>
      <c r="AE99" t="s">
        <v>6812</v>
      </c>
      <c r="AG99" t="b">
        <v>0</v>
      </c>
      <c r="AI99" t="b">
        <v>1</v>
      </c>
      <c r="AJ99" t="s">
        <v>164</v>
      </c>
      <c r="AN99" t="b">
        <v>0</v>
      </c>
      <c r="AO99" t="s">
        <v>6801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80</v>
      </c>
      <c r="BO99" t="s">
        <v>6791</v>
      </c>
      <c r="BT99" t="b">
        <v>0</v>
      </c>
      <c r="BU99" t="s">
        <v>233</v>
      </c>
      <c r="BV99" t="s">
        <v>6774</v>
      </c>
      <c r="BW99" t="s">
        <v>677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x14ac:dyDescent="0.35">
      <c r="A100" t="b">
        <v>0</v>
      </c>
      <c r="B100" t="b">
        <v>0</v>
      </c>
      <c r="H100" t="b">
        <v>0</v>
      </c>
      <c r="K100" t="s">
        <v>61</v>
      </c>
      <c r="L100" t="b">
        <v>0</v>
      </c>
      <c r="M100" t="b">
        <v>0</v>
      </c>
      <c r="N100" s="1">
        <v>44062.764872685184</v>
      </c>
      <c r="O100" t="s">
        <v>90</v>
      </c>
      <c r="P100" t="b">
        <v>0</v>
      </c>
      <c r="W100" t="s">
        <v>161</v>
      </c>
      <c r="X100" t="b">
        <v>0</v>
      </c>
      <c r="Y100" t="b">
        <v>0</v>
      </c>
      <c r="Z100" s="2">
        <v>44265</v>
      </c>
      <c r="AD100" t="s">
        <v>6929</v>
      </c>
      <c r="AE100" t="s">
        <v>6771</v>
      </c>
      <c r="AG100" t="b">
        <v>0</v>
      </c>
      <c r="AI100" t="b">
        <v>1</v>
      </c>
      <c r="AJ100" t="s">
        <v>6772</v>
      </c>
      <c r="AN100" t="b">
        <v>0</v>
      </c>
      <c r="AS100" t="b">
        <v>0</v>
      </c>
      <c r="AV100" t="b">
        <v>0</v>
      </c>
      <c r="AY100" t="s">
        <v>6930</v>
      </c>
      <c r="BB100" s="1">
        <v>44062.764687499999</v>
      </c>
      <c r="BC100" t="s">
        <v>6795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90</v>
      </c>
      <c r="BO100" t="s">
        <v>6773</v>
      </c>
      <c r="BT100" t="b">
        <v>0</v>
      </c>
      <c r="BU100" t="s">
        <v>201</v>
      </c>
      <c r="BV100" t="s">
        <v>6884</v>
      </c>
      <c r="BW100" t="s">
        <v>677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x14ac:dyDescent="0.35">
      <c r="A101" t="b">
        <v>0</v>
      </c>
      <c r="B101" t="b">
        <v>0</v>
      </c>
      <c r="H101" t="b">
        <v>0</v>
      </c>
      <c r="K101" t="s">
        <v>61</v>
      </c>
      <c r="L101" t="b">
        <v>0</v>
      </c>
      <c r="M101" t="b">
        <v>0</v>
      </c>
      <c r="N101" s="1">
        <v>44062.791770833333</v>
      </c>
      <c r="O101" t="s">
        <v>6931</v>
      </c>
      <c r="P101" t="b">
        <v>0</v>
      </c>
      <c r="W101" t="s">
        <v>188</v>
      </c>
      <c r="X101" t="b">
        <v>0</v>
      </c>
      <c r="Y101" t="b">
        <v>0</v>
      </c>
      <c r="Z101" s="2">
        <v>44264</v>
      </c>
      <c r="AD101" t="s">
        <v>6932</v>
      </c>
      <c r="AE101" t="s">
        <v>6771</v>
      </c>
      <c r="AG101" t="b">
        <v>0</v>
      </c>
      <c r="AI101" t="b">
        <v>1</v>
      </c>
      <c r="AJ101" t="s">
        <v>6772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6795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90</v>
      </c>
      <c r="BO101" t="s">
        <v>6773</v>
      </c>
      <c r="BT101" t="b">
        <v>0</v>
      </c>
      <c r="BU101" t="s">
        <v>201</v>
      </c>
      <c r="BV101" t="s">
        <v>6884</v>
      </c>
      <c r="BW101" t="s">
        <v>677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x14ac:dyDescent="0.35">
      <c r="A102" t="b">
        <v>0</v>
      </c>
      <c r="B102" t="b">
        <v>0</v>
      </c>
      <c r="F102" t="s">
        <v>2634</v>
      </c>
      <c r="H102" t="b">
        <v>1</v>
      </c>
      <c r="I102" t="s">
        <v>4449</v>
      </c>
      <c r="J102" t="s">
        <v>6933</v>
      </c>
      <c r="K102" t="s">
        <v>61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168</v>
      </c>
      <c r="X102" t="b">
        <v>0</v>
      </c>
      <c r="Y102" t="b">
        <v>0</v>
      </c>
      <c r="Z102" s="2">
        <v>44075</v>
      </c>
      <c r="AD102" t="s">
        <v>6934</v>
      </c>
      <c r="AE102" t="s">
        <v>6812</v>
      </c>
      <c r="AG102" t="b">
        <v>0</v>
      </c>
      <c r="AI102" t="b">
        <v>0</v>
      </c>
      <c r="AJ102" t="s">
        <v>164</v>
      </c>
      <c r="AN102" t="b">
        <v>0</v>
      </c>
      <c r="AO102" t="s">
        <v>6801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80</v>
      </c>
      <c r="BO102" t="s">
        <v>6791</v>
      </c>
      <c r="BT102" t="b">
        <v>0</v>
      </c>
      <c r="BU102" t="s">
        <v>233</v>
      </c>
      <c r="BV102" t="s">
        <v>6694</v>
      </c>
      <c r="BW102" t="s">
        <v>677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35">
      <c r="A103" t="b">
        <v>0</v>
      </c>
      <c r="B103" t="b">
        <v>0</v>
      </c>
      <c r="F103" t="s">
        <v>2634</v>
      </c>
      <c r="H103" t="b">
        <v>0</v>
      </c>
      <c r="K103" t="s">
        <v>61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565</v>
      </c>
      <c r="X103" t="b">
        <v>0</v>
      </c>
      <c r="Y103" t="b">
        <v>0</v>
      </c>
      <c r="Z103" s="2"/>
      <c r="AD103" t="s">
        <v>6935</v>
      </c>
      <c r="AE103" t="s">
        <v>6812</v>
      </c>
      <c r="AG103" t="b">
        <v>0</v>
      </c>
      <c r="AI103" t="b">
        <v>1</v>
      </c>
      <c r="AJ103" t="s">
        <v>164</v>
      </c>
      <c r="AN103" t="b">
        <v>0</v>
      </c>
      <c r="AO103" t="s">
        <v>6801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80</v>
      </c>
      <c r="BO103" t="s">
        <v>6791</v>
      </c>
      <c r="BT103" t="b">
        <v>0</v>
      </c>
      <c r="BU103" t="s">
        <v>233</v>
      </c>
      <c r="BV103" t="s">
        <v>6774</v>
      </c>
      <c r="BW103" t="s">
        <v>677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x14ac:dyDescent="0.35">
      <c r="A104" t="b">
        <v>0</v>
      </c>
      <c r="B104" t="b">
        <v>0</v>
      </c>
      <c r="F104" t="s">
        <v>2634</v>
      </c>
      <c r="H104" t="b">
        <v>0</v>
      </c>
      <c r="K104" t="s">
        <v>61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498</v>
      </c>
      <c r="X104" t="b">
        <v>0</v>
      </c>
      <c r="Y104" t="b">
        <v>0</v>
      </c>
      <c r="Z104" s="2"/>
      <c r="AD104" t="s">
        <v>6936</v>
      </c>
      <c r="AE104" t="s">
        <v>6812</v>
      </c>
      <c r="AG104" t="b">
        <v>0</v>
      </c>
      <c r="AI104" t="b">
        <v>1</v>
      </c>
      <c r="AJ104" t="s">
        <v>164</v>
      </c>
      <c r="AN104" t="b">
        <v>0</v>
      </c>
      <c r="AO104" t="s">
        <v>6801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80</v>
      </c>
      <c r="BO104" t="s">
        <v>6791</v>
      </c>
      <c r="BT104" t="b">
        <v>0</v>
      </c>
      <c r="BU104" t="s">
        <v>233</v>
      </c>
      <c r="BV104" t="s">
        <v>6774</v>
      </c>
      <c r="BW104" t="s">
        <v>677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x14ac:dyDescent="0.35">
      <c r="A105" t="b">
        <v>0</v>
      </c>
      <c r="B105" t="b">
        <v>0</v>
      </c>
      <c r="F105" t="s">
        <v>2634</v>
      </c>
      <c r="H105" t="b">
        <v>0</v>
      </c>
      <c r="K105" t="s">
        <v>61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168</v>
      </c>
      <c r="X105" t="b">
        <v>0</v>
      </c>
      <c r="Y105" t="b">
        <v>0</v>
      </c>
      <c r="Z105" s="2"/>
      <c r="AD105" t="s">
        <v>6937</v>
      </c>
      <c r="AE105" t="s">
        <v>6812</v>
      </c>
      <c r="AG105" t="b">
        <v>0</v>
      </c>
      <c r="AI105" t="b">
        <v>1</v>
      </c>
      <c r="AJ105" t="s">
        <v>164</v>
      </c>
      <c r="AN105" t="b">
        <v>0</v>
      </c>
      <c r="AO105" t="s">
        <v>6801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80</v>
      </c>
      <c r="BO105" t="s">
        <v>6791</v>
      </c>
      <c r="BT105" t="b">
        <v>0</v>
      </c>
      <c r="BU105" t="s">
        <v>233</v>
      </c>
      <c r="BV105" t="s">
        <v>6774</v>
      </c>
      <c r="BW105" t="s">
        <v>677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x14ac:dyDescent="0.35">
      <c r="A106" t="b">
        <v>0</v>
      </c>
      <c r="B106" t="b">
        <v>0</v>
      </c>
      <c r="F106" t="s">
        <v>688</v>
      </c>
      <c r="H106" t="b">
        <v>0</v>
      </c>
      <c r="K106" t="s">
        <v>61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310</v>
      </c>
      <c r="X106" t="b">
        <v>0</v>
      </c>
      <c r="Y106" t="b">
        <v>0</v>
      </c>
      <c r="Z106" s="2"/>
      <c r="AD106" t="s">
        <v>6938</v>
      </c>
      <c r="AE106" t="s">
        <v>6812</v>
      </c>
      <c r="AG106" t="b">
        <v>0</v>
      </c>
      <c r="AI106" t="b">
        <v>1</v>
      </c>
      <c r="AJ106" t="s">
        <v>164</v>
      </c>
      <c r="AN106" t="b">
        <v>0</v>
      </c>
      <c r="AO106" t="s">
        <v>6801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80</v>
      </c>
      <c r="BO106" t="s">
        <v>6791</v>
      </c>
      <c r="BT106" t="b">
        <v>0</v>
      </c>
      <c r="BU106" t="s">
        <v>233</v>
      </c>
      <c r="BV106" t="s">
        <v>6774</v>
      </c>
      <c r="BW106" t="s">
        <v>677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x14ac:dyDescent="0.35">
      <c r="A107" t="b">
        <v>0</v>
      </c>
      <c r="B107" t="b">
        <v>0</v>
      </c>
      <c r="F107" t="s">
        <v>688</v>
      </c>
      <c r="H107" t="b">
        <v>0</v>
      </c>
      <c r="K107" t="s">
        <v>61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498</v>
      </c>
      <c r="X107" t="b">
        <v>0</v>
      </c>
      <c r="Y107" t="b">
        <v>0</v>
      </c>
      <c r="Z107" s="2"/>
      <c r="AD107" t="s">
        <v>6939</v>
      </c>
      <c r="AE107" t="s">
        <v>6812</v>
      </c>
      <c r="AG107" t="b">
        <v>0</v>
      </c>
      <c r="AI107" t="b">
        <v>1</v>
      </c>
      <c r="AJ107" t="s">
        <v>164</v>
      </c>
      <c r="AN107" t="b">
        <v>0</v>
      </c>
      <c r="AO107" t="s">
        <v>6801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80</v>
      </c>
      <c r="BO107" t="s">
        <v>6791</v>
      </c>
      <c r="BT107" t="b">
        <v>0</v>
      </c>
      <c r="BU107" t="s">
        <v>233</v>
      </c>
      <c r="BV107" t="s">
        <v>6774</v>
      </c>
      <c r="BW107" t="s">
        <v>677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x14ac:dyDescent="0.35">
      <c r="A108" t="b">
        <v>0</v>
      </c>
      <c r="B108" t="b">
        <v>0</v>
      </c>
      <c r="F108" t="s">
        <v>688</v>
      </c>
      <c r="H108" t="b">
        <v>0</v>
      </c>
      <c r="K108" t="s">
        <v>61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161</v>
      </c>
      <c r="X108" t="b">
        <v>0</v>
      </c>
      <c r="Y108" t="b">
        <v>0</v>
      </c>
      <c r="Z108" s="2"/>
      <c r="AD108" t="s">
        <v>6940</v>
      </c>
      <c r="AE108" t="s">
        <v>6812</v>
      </c>
      <c r="AG108" t="b">
        <v>0</v>
      </c>
      <c r="AI108" t="b">
        <v>1</v>
      </c>
      <c r="AJ108" t="s">
        <v>164</v>
      </c>
      <c r="AN108" t="b">
        <v>0</v>
      </c>
      <c r="AO108" t="s">
        <v>6801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80</v>
      </c>
      <c r="BO108" t="s">
        <v>6791</v>
      </c>
      <c r="BT108" t="b">
        <v>0</v>
      </c>
      <c r="BU108" t="s">
        <v>233</v>
      </c>
      <c r="BV108" t="s">
        <v>6774</v>
      </c>
      <c r="BW108" t="s">
        <v>677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x14ac:dyDescent="0.35">
      <c r="A109" t="b">
        <v>0</v>
      </c>
      <c r="B109" t="b">
        <v>0</v>
      </c>
      <c r="H109" t="b">
        <v>0</v>
      </c>
      <c r="K109" t="s">
        <v>1803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565</v>
      </c>
      <c r="X109" t="b">
        <v>0</v>
      </c>
      <c r="Y109" t="b">
        <v>0</v>
      </c>
      <c r="Z109" s="2">
        <v>44064</v>
      </c>
      <c r="AD109" t="s">
        <v>6941</v>
      </c>
      <c r="AE109" t="s">
        <v>6771</v>
      </c>
      <c r="AG109" t="b">
        <v>0</v>
      </c>
      <c r="AI109" t="b">
        <v>1</v>
      </c>
      <c r="AJ109" t="s">
        <v>6782</v>
      </c>
      <c r="AN109" t="b">
        <v>0</v>
      </c>
      <c r="AO109" t="s">
        <v>6808</v>
      </c>
      <c r="AS109" t="b">
        <v>0</v>
      </c>
      <c r="AV109" t="b">
        <v>0</v>
      </c>
      <c r="BB109" s="1">
        <v>44063.127824074072</v>
      </c>
      <c r="BC109" t="s">
        <v>6795</v>
      </c>
      <c r="BD109" s="1">
        <v>44063.127824074072</v>
      </c>
      <c r="BE109" s="1">
        <v>44056.671585648146</v>
      </c>
      <c r="BG109" t="s">
        <v>6804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69</v>
      </c>
      <c r="BO109" t="s">
        <v>6791</v>
      </c>
      <c r="BT109" t="b">
        <v>0</v>
      </c>
      <c r="BV109" t="s">
        <v>6774</v>
      </c>
      <c r="BW109" t="s">
        <v>677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x14ac:dyDescent="0.35">
      <c r="A110" t="b">
        <v>0</v>
      </c>
      <c r="B110" t="b">
        <v>0</v>
      </c>
      <c r="H110" t="b">
        <v>0</v>
      </c>
      <c r="K110" t="s">
        <v>970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6942</v>
      </c>
      <c r="AE110" t="s">
        <v>6771</v>
      </c>
      <c r="AG110" t="b">
        <v>0</v>
      </c>
      <c r="AI110" t="b">
        <v>1</v>
      </c>
      <c r="AJ110" t="s">
        <v>6772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6795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90</v>
      </c>
      <c r="BO110" t="s">
        <v>6791</v>
      </c>
      <c r="BT110" t="b">
        <v>0</v>
      </c>
      <c r="BU110" t="s">
        <v>125</v>
      </c>
      <c r="BV110" t="s">
        <v>6774</v>
      </c>
      <c r="BW110" t="s">
        <v>677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x14ac:dyDescent="0.35">
      <c r="A111" t="b">
        <v>0</v>
      </c>
      <c r="B111" t="b">
        <v>0</v>
      </c>
      <c r="H111" t="b">
        <v>0</v>
      </c>
      <c r="K111" t="s">
        <v>61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168</v>
      </c>
      <c r="X111" t="b">
        <v>0</v>
      </c>
      <c r="Y111" t="b">
        <v>0</v>
      </c>
      <c r="Z111" s="2">
        <v>44063</v>
      </c>
      <c r="AD111" t="s">
        <v>6943</v>
      </c>
      <c r="AE111" t="s">
        <v>6771</v>
      </c>
      <c r="AG111" t="b">
        <v>0</v>
      </c>
      <c r="AI111" t="b">
        <v>1</v>
      </c>
      <c r="AJ111" t="s">
        <v>6772</v>
      </c>
      <c r="AN111" t="b">
        <v>0</v>
      </c>
      <c r="AO111" t="s">
        <v>6801</v>
      </c>
      <c r="AS111" t="b">
        <v>0</v>
      </c>
      <c r="AV111" t="b">
        <v>0</v>
      </c>
      <c r="BB111" s="1">
        <v>44063.529432870368</v>
      </c>
      <c r="BC111" t="s">
        <v>6795</v>
      </c>
      <c r="BD111" s="1">
        <v>44063.529432870368</v>
      </c>
      <c r="BE111" s="1">
        <v>44063.523240740738</v>
      </c>
      <c r="BG111" t="s">
        <v>6804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559</v>
      </c>
      <c r="BO111" t="s">
        <v>6791</v>
      </c>
      <c r="BT111" t="b">
        <v>0</v>
      </c>
      <c r="BU111" t="s">
        <v>105</v>
      </c>
      <c r="BV111" t="s">
        <v>6797</v>
      </c>
      <c r="BW111" t="s">
        <v>677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x14ac:dyDescent="0.35">
      <c r="A112" t="b">
        <v>0</v>
      </c>
      <c r="B112" t="b">
        <v>0</v>
      </c>
      <c r="F112" t="s">
        <v>503</v>
      </c>
      <c r="H112" t="b">
        <v>1</v>
      </c>
      <c r="I112" t="s">
        <v>2946</v>
      </c>
      <c r="J112" t="s">
        <v>6944</v>
      </c>
      <c r="K112" t="s">
        <v>504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498</v>
      </c>
      <c r="X112" t="b">
        <v>0</v>
      </c>
      <c r="Y112" t="b">
        <v>0</v>
      </c>
      <c r="Z112" s="2">
        <v>44063</v>
      </c>
      <c r="AD112" t="s">
        <v>6945</v>
      </c>
      <c r="AE112" t="s">
        <v>6898</v>
      </c>
      <c r="AF112" t="s">
        <v>6826</v>
      </c>
      <c r="AG112" t="b">
        <v>0</v>
      </c>
      <c r="AI112" t="b">
        <v>0</v>
      </c>
      <c r="AJ112" t="s">
        <v>6782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6783</v>
      </c>
      <c r="BO112" t="s">
        <v>6773</v>
      </c>
      <c r="BT112" t="b">
        <v>0</v>
      </c>
      <c r="BU112" t="s">
        <v>1534</v>
      </c>
      <c r="BV112" t="s">
        <v>6694</v>
      </c>
      <c r="BW112" t="s">
        <v>677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35">
      <c r="A113" t="b">
        <v>0</v>
      </c>
      <c r="B113" t="b">
        <v>0</v>
      </c>
      <c r="H113" t="b">
        <v>0</v>
      </c>
      <c r="K113" t="s">
        <v>61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168</v>
      </c>
      <c r="X113" t="b">
        <v>0</v>
      </c>
      <c r="Y113" t="b">
        <v>0</v>
      </c>
      <c r="Z113" s="2"/>
      <c r="AD113" t="s">
        <v>6946</v>
      </c>
      <c r="AE113" t="s">
        <v>6771</v>
      </c>
      <c r="AG113" t="b">
        <v>0</v>
      </c>
      <c r="AI113" t="b">
        <v>1</v>
      </c>
      <c r="AJ113" t="s">
        <v>6772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6795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90</v>
      </c>
      <c r="BO113" t="s">
        <v>6773</v>
      </c>
      <c r="BT113" t="b">
        <v>0</v>
      </c>
      <c r="BU113" t="s">
        <v>201</v>
      </c>
      <c r="BV113" t="s">
        <v>6774</v>
      </c>
      <c r="BW113" t="s">
        <v>677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x14ac:dyDescent="0.35">
      <c r="A114" t="b">
        <v>0</v>
      </c>
      <c r="B114" t="b">
        <v>0</v>
      </c>
      <c r="H114" t="b">
        <v>0</v>
      </c>
      <c r="K114" t="s">
        <v>61</v>
      </c>
      <c r="L114" t="b">
        <v>0</v>
      </c>
      <c r="M114" t="b">
        <v>0</v>
      </c>
      <c r="N114" s="1">
        <v>44063.612754629627</v>
      </c>
      <c r="O114" t="s">
        <v>6931</v>
      </c>
      <c r="P114" t="b">
        <v>0</v>
      </c>
      <c r="W114" t="s">
        <v>156</v>
      </c>
      <c r="X114" t="b">
        <v>0</v>
      </c>
      <c r="Y114" t="b">
        <v>0</v>
      </c>
      <c r="Z114" s="2">
        <v>44265</v>
      </c>
      <c r="AD114" t="s">
        <v>6947</v>
      </c>
      <c r="AE114" t="s">
        <v>6771</v>
      </c>
      <c r="AG114" t="b">
        <v>0</v>
      </c>
      <c r="AI114" t="b">
        <v>1</v>
      </c>
      <c r="AJ114" t="s">
        <v>6772</v>
      </c>
      <c r="AN114" t="b">
        <v>0</v>
      </c>
      <c r="AS114" t="b">
        <v>0</v>
      </c>
      <c r="AV114" t="b">
        <v>0</v>
      </c>
      <c r="AY114" t="s">
        <v>6948</v>
      </c>
      <c r="BB114" s="1">
        <v>44063.611296296294</v>
      </c>
      <c r="BC114" t="s">
        <v>6795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90</v>
      </c>
      <c r="BO114" t="s">
        <v>6773</v>
      </c>
      <c r="BT114" t="b">
        <v>0</v>
      </c>
      <c r="BU114" t="s">
        <v>201</v>
      </c>
      <c r="BV114" t="s">
        <v>6884</v>
      </c>
      <c r="BW114" t="s">
        <v>677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x14ac:dyDescent="0.35">
      <c r="A115" t="b">
        <v>0</v>
      </c>
      <c r="B115" t="b">
        <v>0</v>
      </c>
      <c r="H115" t="b">
        <v>0</v>
      </c>
      <c r="K115" t="s">
        <v>61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168</v>
      </c>
      <c r="X115" t="b">
        <v>0</v>
      </c>
      <c r="Y115" t="b">
        <v>0</v>
      </c>
      <c r="Z115" s="2"/>
      <c r="AD115" t="s">
        <v>6949</v>
      </c>
      <c r="AE115" t="s">
        <v>6771</v>
      </c>
      <c r="AG115" t="b">
        <v>0</v>
      </c>
      <c r="AI115" t="b">
        <v>1</v>
      </c>
      <c r="AJ115" t="s">
        <v>678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6795</v>
      </c>
      <c r="BD115" s="1">
        <v>44063.624328703707</v>
      </c>
      <c r="BE115" s="1">
        <v>44025.61</v>
      </c>
      <c r="BG115" t="s">
        <v>6804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326</v>
      </c>
      <c r="BO115" t="s">
        <v>6773</v>
      </c>
      <c r="BT115" t="b">
        <v>0</v>
      </c>
      <c r="BU115" t="s">
        <v>201</v>
      </c>
      <c r="BV115" t="s">
        <v>6774</v>
      </c>
      <c r="BW115" t="s">
        <v>677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x14ac:dyDescent="0.35">
      <c r="A116" t="b">
        <v>0</v>
      </c>
      <c r="B116" t="b">
        <v>0</v>
      </c>
      <c r="F116" t="s">
        <v>4585</v>
      </c>
      <c r="H116" t="b">
        <v>0</v>
      </c>
      <c r="K116" t="s">
        <v>61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498</v>
      </c>
      <c r="X116" t="b">
        <v>0</v>
      </c>
      <c r="Y116" t="b">
        <v>0</v>
      </c>
      <c r="Z116" s="2"/>
      <c r="AD116" t="s">
        <v>6950</v>
      </c>
      <c r="AE116" t="s">
        <v>6812</v>
      </c>
      <c r="AG116" t="b">
        <v>0</v>
      </c>
      <c r="AI116" t="b">
        <v>1</v>
      </c>
      <c r="AJ116" t="s">
        <v>164</v>
      </c>
      <c r="AN116" t="b">
        <v>0</v>
      </c>
      <c r="AO116" t="s">
        <v>6790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116</v>
      </c>
      <c r="BO116" t="s">
        <v>6791</v>
      </c>
      <c r="BT116" t="b">
        <v>0</v>
      </c>
      <c r="BU116" t="s">
        <v>382</v>
      </c>
      <c r="BV116" t="s">
        <v>6774</v>
      </c>
      <c r="BW116" t="s">
        <v>677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x14ac:dyDescent="0.35">
      <c r="A117" t="b">
        <v>0</v>
      </c>
      <c r="B117" t="b">
        <v>0</v>
      </c>
      <c r="H117" t="b">
        <v>0</v>
      </c>
      <c r="K117" t="s">
        <v>61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168</v>
      </c>
      <c r="X117" t="b">
        <v>0</v>
      </c>
      <c r="Y117" t="b">
        <v>0</v>
      </c>
      <c r="Z117" s="2">
        <v>44284</v>
      </c>
      <c r="AD117" t="s">
        <v>6951</v>
      </c>
      <c r="AE117" t="s">
        <v>6771</v>
      </c>
      <c r="AG117" t="b">
        <v>0</v>
      </c>
      <c r="AI117" t="b">
        <v>1</v>
      </c>
      <c r="AJ117" t="s">
        <v>678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6795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90</v>
      </c>
      <c r="BO117" t="s">
        <v>6773</v>
      </c>
      <c r="BT117" t="b">
        <v>0</v>
      </c>
      <c r="BU117" t="s">
        <v>201</v>
      </c>
      <c r="BV117" t="s">
        <v>6774</v>
      </c>
      <c r="BW117" t="s">
        <v>677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x14ac:dyDescent="0.35">
      <c r="A118" t="b">
        <v>0</v>
      </c>
      <c r="B118" t="b">
        <v>0</v>
      </c>
      <c r="H118" t="b">
        <v>0</v>
      </c>
      <c r="K118" t="s">
        <v>61</v>
      </c>
      <c r="L118" t="b">
        <v>0</v>
      </c>
      <c r="M118" t="b">
        <v>0</v>
      </c>
      <c r="N118" s="1">
        <v>44063.691284722219</v>
      </c>
      <c r="O118" t="s">
        <v>90</v>
      </c>
      <c r="P118" t="b">
        <v>0</v>
      </c>
      <c r="X118" t="b">
        <v>0</v>
      </c>
      <c r="Y118" t="b">
        <v>0</v>
      </c>
      <c r="Z118" s="2">
        <v>44063</v>
      </c>
      <c r="AD118" t="s">
        <v>6952</v>
      </c>
      <c r="AE118" t="s">
        <v>6771</v>
      </c>
      <c r="AG118" t="b">
        <v>0</v>
      </c>
      <c r="AI118" t="b">
        <v>1</v>
      </c>
      <c r="AJ118" t="s">
        <v>6772</v>
      </c>
      <c r="AN118" t="b">
        <v>0</v>
      </c>
      <c r="AS118" t="b">
        <v>0</v>
      </c>
      <c r="AV118" t="b">
        <v>0</v>
      </c>
      <c r="AY118" t="s">
        <v>6953</v>
      </c>
      <c r="BB118" s="1">
        <v>44063.690254629626</v>
      </c>
      <c r="BC118" t="s">
        <v>6795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90</v>
      </c>
      <c r="BO118" t="s">
        <v>6791</v>
      </c>
      <c r="BT118" t="b">
        <v>0</v>
      </c>
      <c r="BU118" t="s">
        <v>201</v>
      </c>
      <c r="BV118" t="s">
        <v>6884</v>
      </c>
      <c r="BW118" t="s">
        <v>677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x14ac:dyDescent="0.35">
      <c r="A119" t="b">
        <v>0</v>
      </c>
      <c r="B119" t="b">
        <v>0</v>
      </c>
      <c r="H119" t="b">
        <v>0</v>
      </c>
      <c r="K119" t="s">
        <v>61</v>
      </c>
      <c r="L119" t="b">
        <v>0</v>
      </c>
      <c r="M119" t="b">
        <v>0</v>
      </c>
      <c r="N119" s="1">
        <v>44063.695081018515</v>
      </c>
      <c r="O119" t="s">
        <v>90</v>
      </c>
      <c r="P119" t="b">
        <v>0</v>
      </c>
      <c r="W119" t="s">
        <v>304</v>
      </c>
      <c r="X119" t="b">
        <v>0</v>
      </c>
      <c r="Y119" t="b">
        <v>0</v>
      </c>
      <c r="Z119" s="2">
        <v>44088</v>
      </c>
      <c r="AD119" t="s">
        <v>6954</v>
      </c>
      <c r="AE119" t="s">
        <v>6771</v>
      </c>
      <c r="AG119" t="b">
        <v>0</v>
      </c>
      <c r="AI119" t="b">
        <v>1</v>
      </c>
      <c r="AJ119" t="s">
        <v>6772</v>
      </c>
      <c r="AN119" t="b">
        <v>0</v>
      </c>
      <c r="AS119" t="b">
        <v>0</v>
      </c>
      <c r="AV119" t="b">
        <v>0</v>
      </c>
      <c r="AY119" t="s">
        <v>6955</v>
      </c>
      <c r="BB119" s="1">
        <v>44063.69394675926</v>
      </c>
      <c r="BC119" t="s">
        <v>6795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90</v>
      </c>
      <c r="BO119" t="s">
        <v>6773</v>
      </c>
      <c r="BT119" t="b">
        <v>0</v>
      </c>
      <c r="BU119" t="s">
        <v>201</v>
      </c>
      <c r="BV119" t="s">
        <v>6884</v>
      </c>
      <c r="BW119" t="s">
        <v>677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x14ac:dyDescent="0.35">
      <c r="A120" t="b">
        <v>0</v>
      </c>
      <c r="B120" t="b">
        <v>0</v>
      </c>
      <c r="H120" t="b">
        <v>0</v>
      </c>
      <c r="K120" t="s">
        <v>61</v>
      </c>
      <c r="L120" t="b">
        <v>0</v>
      </c>
      <c r="M120" t="b">
        <v>0</v>
      </c>
      <c r="N120" s="1">
        <v>44063.696770833332</v>
      </c>
      <c r="O120" t="s">
        <v>6814</v>
      </c>
      <c r="P120" t="b">
        <v>0</v>
      </c>
      <c r="W120" t="s">
        <v>498</v>
      </c>
      <c r="X120" t="b">
        <v>0</v>
      </c>
      <c r="Y120" t="b">
        <v>0</v>
      </c>
      <c r="Z120" s="2">
        <v>44297</v>
      </c>
      <c r="AD120" t="s">
        <v>6956</v>
      </c>
      <c r="AE120" t="s">
        <v>6771</v>
      </c>
      <c r="AG120" t="b">
        <v>0</v>
      </c>
      <c r="AI120" t="b">
        <v>1</v>
      </c>
      <c r="AJ120" t="s">
        <v>678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6795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90</v>
      </c>
      <c r="BO120" t="s">
        <v>6773</v>
      </c>
      <c r="BT120" t="b">
        <v>0</v>
      </c>
      <c r="BU120" t="s">
        <v>201</v>
      </c>
      <c r="BV120" t="s">
        <v>6774</v>
      </c>
      <c r="BW120" t="s">
        <v>677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x14ac:dyDescent="0.35">
      <c r="A121" t="b">
        <v>0</v>
      </c>
      <c r="B121" t="b">
        <v>0</v>
      </c>
      <c r="F121" t="s">
        <v>1095</v>
      </c>
      <c r="H121" t="b">
        <v>1</v>
      </c>
      <c r="I121" t="s">
        <v>1094</v>
      </c>
      <c r="J121" t="s">
        <v>6957</v>
      </c>
      <c r="K121" t="s">
        <v>61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168</v>
      </c>
      <c r="X121" t="b">
        <v>0</v>
      </c>
      <c r="Y121" t="b">
        <v>0</v>
      </c>
      <c r="Z121" s="2">
        <v>44105</v>
      </c>
      <c r="AD121" t="s">
        <v>6958</v>
      </c>
      <c r="AE121" t="s">
        <v>6898</v>
      </c>
      <c r="AF121" t="s">
        <v>6826</v>
      </c>
      <c r="AG121" t="b">
        <v>0</v>
      </c>
      <c r="AI121" t="b">
        <v>1</v>
      </c>
      <c r="AJ121" t="s">
        <v>6782</v>
      </c>
      <c r="AN121" t="b">
        <v>0</v>
      </c>
      <c r="AP121" t="s">
        <v>6786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326</v>
      </c>
      <c r="BN121" t="s">
        <v>6783</v>
      </c>
      <c r="BO121" t="s">
        <v>6773</v>
      </c>
      <c r="BT121" t="b">
        <v>0</v>
      </c>
      <c r="BU121" t="s">
        <v>105</v>
      </c>
      <c r="BV121" t="s">
        <v>6694</v>
      </c>
      <c r="BW121" t="s">
        <v>677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35">
      <c r="A122" t="b">
        <v>0</v>
      </c>
      <c r="B122" t="b">
        <v>0</v>
      </c>
      <c r="F122" t="s">
        <v>154</v>
      </c>
      <c r="H122" t="b">
        <v>0</v>
      </c>
      <c r="K122" t="s">
        <v>61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161</v>
      </c>
      <c r="X122" t="b">
        <v>0</v>
      </c>
      <c r="Y122" t="b">
        <v>0</v>
      </c>
      <c r="Z122" s="2"/>
      <c r="AD122" t="s">
        <v>6959</v>
      </c>
      <c r="AE122" t="s">
        <v>6812</v>
      </c>
      <c r="AG122" t="b">
        <v>0</v>
      </c>
      <c r="AI122" t="b">
        <v>1</v>
      </c>
      <c r="AJ122" t="s">
        <v>164</v>
      </c>
      <c r="AN122" t="b">
        <v>0</v>
      </c>
      <c r="AO122" t="s">
        <v>6801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80</v>
      </c>
      <c r="BO122" t="s">
        <v>6791</v>
      </c>
      <c r="BT122" t="b">
        <v>0</v>
      </c>
      <c r="BU122" t="s">
        <v>155</v>
      </c>
      <c r="BV122" t="s">
        <v>6774</v>
      </c>
      <c r="BW122" t="s">
        <v>677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x14ac:dyDescent="0.35">
      <c r="A123" t="b">
        <v>0</v>
      </c>
      <c r="B123" t="b">
        <v>0</v>
      </c>
      <c r="F123" t="s">
        <v>154</v>
      </c>
      <c r="H123" t="b">
        <v>0</v>
      </c>
      <c r="K123" t="s">
        <v>61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88</v>
      </c>
      <c r="X123" t="b">
        <v>0</v>
      </c>
      <c r="Y123" t="b">
        <v>0</v>
      </c>
      <c r="Z123" s="2"/>
      <c r="AD123" t="s">
        <v>6960</v>
      </c>
      <c r="AE123" t="s">
        <v>6812</v>
      </c>
      <c r="AG123" t="b">
        <v>0</v>
      </c>
      <c r="AI123" t="b">
        <v>1</v>
      </c>
      <c r="AJ123" t="s">
        <v>164</v>
      </c>
      <c r="AN123" t="b">
        <v>0</v>
      </c>
      <c r="AO123" t="s">
        <v>6801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80</v>
      </c>
      <c r="BO123" t="s">
        <v>6791</v>
      </c>
      <c r="BT123" t="b">
        <v>0</v>
      </c>
      <c r="BU123" t="s">
        <v>155</v>
      </c>
      <c r="BV123" t="s">
        <v>6774</v>
      </c>
      <c r="BW123" t="s">
        <v>677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x14ac:dyDescent="0.35">
      <c r="A124" t="b">
        <v>0</v>
      </c>
      <c r="B124" t="b">
        <v>0</v>
      </c>
      <c r="F124" t="s">
        <v>154</v>
      </c>
      <c r="H124" t="b">
        <v>0</v>
      </c>
      <c r="K124" t="s">
        <v>61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156</v>
      </c>
      <c r="X124" t="b">
        <v>0</v>
      </c>
      <c r="Y124" t="b">
        <v>0</v>
      </c>
      <c r="Z124" s="2"/>
      <c r="AD124" t="s">
        <v>6961</v>
      </c>
      <c r="AE124" t="s">
        <v>6812</v>
      </c>
      <c r="AG124" t="b">
        <v>0</v>
      </c>
      <c r="AI124" t="b">
        <v>1</v>
      </c>
      <c r="AJ124" t="s">
        <v>164</v>
      </c>
      <c r="AN124" t="b">
        <v>0</v>
      </c>
      <c r="AO124" t="s">
        <v>6801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80</v>
      </c>
      <c r="BO124" t="s">
        <v>6791</v>
      </c>
      <c r="BT124" t="b">
        <v>0</v>
      </c>
      <c r="BU124" t="s">
        <v>155</v>
      </c>
      <c r="BV124" t="s">
        <v>6774</v>
      </c>
      <c r="BW124" t="s">
        <v>677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x14ac:dyDescent="0.35">
      <c r="A125" t="b">
        <v>0</v>
      </c>
      <c r="B125" t="b">
        <v>0</v>
      </c>
      <c r="F125" t="s">
        <v>154</v>
      </c>
      <c r="H125" t="b">
        <v>0</v>
      </c>
      <c r="K125" t="s">
        <v>61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6962</v>
      </c>
      <c r="AE125" t="s">
        <v>6812</v>
      </c>
      <c r="AG125" t="b">
        <v>0</v>
      </c>
      <c r="AI125" t="b">
        <v>1</v>
      </c>
      <c r="AJ125" t="s">
        <v>164</v>
      </c>
      <c r="AN125" t="b">
        <v>0</v>
      </c>
      <c r="AO125" t="s">
        <v>6801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80</v>
      </c>
      <c r="BO125" t="s">
        <v>6791</v>
      </c>
      <c r="BT125" t="b">
        <v>0</v>
      </c>
      <c r="BU125" t="s">
        <v>155</v>
      </c>
      <c r="BV125" t="s">
        <v>6774</v>
      </c>
      <c r="BW125" t="s">
        <v>677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x14ac:dyDescent="0.35">
      <c r="A126" t="b">
        <v>0</v>
      </c>
      <c r="B126" t="b">
        <v>0</v>
      </c>
      <c r="F126" t="s">
        <v>154</v>
      </c>
      <c r="H126" t="b">
        <v>0</v>
      </c>
      <c r="K126" t="s">
        <v>61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310</v>
      </c>
      <c r="X126" t="b">
        <v>0</v>
      </c>
      <c r="Y126" t="b">
        <v>0</v>
      </c>
      <c r="Z126" s="2"/>
      <c r="AD126" t="s">
        <v>6963</v>
      </c>
      <c r="AE126" t="s">
        <v>6812</v>
      </c>
      <c r="AG126" t="b">
        <v>0</v>
      </c>
      <c r="AI126" t="b">
        <v>1</v>
      </c>
      <c r="AJ126" t="s">
        <v>164</v>
      </c>
      <c r="AN126" t="b">
        <v>0</v>
      </c>
      <c r="AO126" t="s">
        <v>6801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80</v>
      </c>
      <c r="BO126" t="s">
        <v>6791</v>
      </c>
      <c r="BT126" t="b">
        <v>0</v>
      </c>
      <c r="BU126" t="s">
        <v>155</v>
      </c>
      <c r="BV126" t="s">
        <v>6774</v>
      </c>
      <c r="BW126" t="s">
        <v>677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x14ac:dyDescent="0.35">
      <c r="A127" t="b">
        <v>0</v>
      </c>
      <c r="B127" t="b">
        <v>0</v>
      </c>
      <c r="H127" t="b">
        <v>0</v>
      </c>
      <c r="K127" t="s">
        <v>61</v>
      </c>
      <c r="L127" t="b">
        <v>0</v>
      </c>
      <c r="M127" t="b">
        <v>0</v>
      </c>
      <c r="N127" s="1">
        <v>44063.945034722223</v>
      </c>
      <c r="O127" t="s">
        <v>90</v>
      </c>
      <c r="P127" t="b">
        <v>0</v>
      </c>
      <c r="W127" t="s">
        <v>168</v>
      </c>
      <c r="X127" t="b">
        <v>0</v>
      </c>
      <c r="Y127" t="b">
        <v>0</v>
      </c>
      <c r="Z127" s="2">
        <v>44064</v>
      </c>
      <c r="AD127" t="s">
        <v>6964</v>
      </c>
      <c r="AE127" t="s">
        <v>6771</v>
      </c>
      <c r="AG127" t="b">
        <v>0</v>
      </c>
      <c r="AI127" t="b">
        <v>1</v>
      </c>
      <c r="AJ127" t="s">
        <v>6772</v>
      </c>
      <c r="AN127" t="b">
        <v>0</v>
      </c>
      <c r="AS127" t="b">
        <v>0</v>
      </c>
      <c r="AV127" t="b">
        <v>0</v>
      </c>
      <c r="AY127" t="s">
        <v>6965</v>
      </c>
      <c r="BB127" s="1">
        <v>44063.943726851852</v>
      </c>
      <c r="BC127" t="s">
        <v>6795</v>
      </c>
      <c r="BD127" s="1">
        <v>44063.943726851852</v>
      </c>
      <c r="BE127" s="1">
        <v>44048.696435185186</v>
      </c>
      <c r="BG127" t="s">
        <v>6804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90</v>
      </c>
      <c r="BO127" t="s">
        <v>6773</v>
      </c>
      <c r="BT127" t="b">
        <v>0</v>
      </c>
      <c r="BU127" t="s">
        <v>105</v>
      </c>
      <c r="BV127" t="s">
        <v>6884</v>
      </c>
      <c r="BW127" t="s">
        <v>677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x14ac:dyDescent="0.35">
      <c r="A128" t="b">
        <v>0</v>
      </c>
      <c r="B128" t="b">
        <v>0</v>
      </c>
      <c r="H128" t="b">
        <v>0</v>
      </c>
      <c r="K128" t="s">
        <v>6966</v>
      </c>
      <c r="L128" t="b">
        <v>0</v>
      </c>
      <c r="M128" t="b">
        <v>0</v>
      </c>
      <c r="N128" s="1">
        <v>44064.238194444442</v>
      </c>
      <c r="O128" t="s">
        <v>90</v>
      </c>
      <c r="P128" t="b">
        <v>1</v>
      </c>
      <c r="W128" t="s">
        <v>498</v>
      </c>
      <c r="X128" t="b">
        <v>0</v>
      </c>
      <c r="Y128" t="b">
        <v>0</v>
      </c>
      <c r="Z128" s="2">
        <v>44064</v>
      </c>
      <c r="AD128" t="s">
        <v>6967</v>
      </c>
      <c r="AE128" t="s">
        <v>6771</v>
      </c>
      <c r="AG128" t="b">
        <v>0</v>
      </c>
      <c r="AI128" t="b">
        <v>1</v>
      </c>
      <c r="AJ128" t="s">
        <v>6772</v>
      </c>
      <c r="AN128" t="b">
        <v>0</v>
      </c>
      <c r="AS128" t="b">
        <v>0</v>
      </c>
      <c r="AV128" t="b">
        <v>0</v>
      </c>
      <c r="AY128" t="s">
        <v>6968</v>
      </c>
      <c r="BB128" s="1">
        <v>44064.23778935185</v>
      </c>
      <c r="BC128" t="s">
        <v>6795</v>
      </c>
      <c r="BD128" s="1">
        <v>44064.23778935185</v>
      </c>
      <c r="BE128" s="1">
        <v>44063.317442129628</v>
      </c>
      <c r="BG128" t="s">
        <v>6804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90</v>
      </c>
      <c r="BN128" t="s">
        <v>6783</v>
      </c>
      <c r="BO128" t="s">
        <v>6773</v>
      </c>
      <c r="BT128" t="b">
        <v>0</v>
      </c>
      <c r="BV128" t="s">
        <v>6884</v>
      </c>
      <c r="BW128" t="s">
        <v>677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x14ac:dyDescent="0.35">
      <c r="A129" t="b">
        <v>0</v>
      </c>
      <c r="B129" t="b">
        <v>0</v>
      </c>
      <c r="F129" t="s">
        <v>6969</v>
      </c>
      <c r="H129" t="b">
        <v>0</v>
      </c>
      <c r="K129" t="s">
        <v>1644</v>
      </c>
      <c r="L129" t="b">
        <v>0</v>
      </c>
      <c r="M129" t="b">
        <v>0</v>
      </c>
      <c r="N129" s="1">
        <v>44064.712511574071</v>
      </c>
      <c r="O129" t="s">
        <v>6970</v>
      </c>
      <c r="P129" t="b">
        <v>0</v>
      </c>
      <c r="W129" t="s">
        <v>168</v>
      </c>
      <c r="X129" t="b">
        <v>0</v>
      </c>
      <c r="Y129" t="b">
        <v>0</v>
      </c>
      <c r="Z129" s="2">
        <v>44297</v>
      </c>
      <c r="AD129" t="s">
        <v>6971</v>
      </c>
      <c r="AE129" t="s">
        <v>6898</v>
      </c>
      <c r="AG129" t="b">
        <v>0</v>
      </c>
      <c r="AI129" t="b">
        <v>1</v>
      </c>
      <c r="AJ129" t="s">
        <v>6782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6783</v>
      </c>
      <c r="BO129" t="s">
        <v>6773</v>
      </c>
      <c r="BT129" t="b">
        <v>0</v>
      </c>
      <c r="BU129" t="s">
        <v>1773</v>
      </c>
      <c r="BV129" t="s">
        <v>6884</v>
      </c>
      <c r="BW129" t="s">
        <v>677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x14ac:dyDescent="0.35">
      <c r="A130" t="b">
        <v>0</v>
      </c>
      <c r="B130" t="b">
        <v>0</v>
      </c>
      <c r="F130" t="s">
        <v>6972</v>
      </c>
      <c r="H130" t="b">
        <v>0</v>
      </c>
      <c r="K130" t="s">
        <v>1640</v>
      </c>
      <c r="L130" t="b">
        <v>0</v>
      </c>
      <c r="M130" t="b">
        <v>0</v>
      </c>
      <c r="N130" s="1">
        <v>44064.714236111111</v>
      </c>
      <c r="O130" t="s">
        <v>6931</v>
      </c>
      <c r="P130" t="b">
        <v>0</v>
      </c>
      <c r="X130" t="b">
        <v>0</v>
      </c>
      <c r="Y130" t="b">
        <v>0</v>
      </c>
      <c r="Z130" s="2">
        <v>43732</v>
      </c>
      <c r="AD130" t="s">
        <v>6973</v>
      </c>
      <c r="AE130" t="s">
        <v>6898</v>
      </c>
      <c r="AG130" t="b">
        <v>0</v>
      </c>
      <c r="AI130" t="b">
        <v>1</v>
      </c>
      <c r="AJ130" t="s">
        <v>6782</v>
      </c>
      <c r="AN130" t="b">
        <v>0</v>
      </c>
      <c r="AS130" t="b">
        <v>1</v>
      </c>
      <c r="AV130" t="b">
        <v>0</v>
      </c>
      <c r="AY130" t="s">
        <v>6974</v>
      </c>
      <c r="BB130" s="1"/>
      <c r="BD130" s="1">
        <v>43636.749247685184</v>
      </c>
      <c r="BE130" s="1">
        <v>43585.765428240738</v>
      </c>
      <c r="BG130" t="s">
        <v>6804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90</v>
      </c>
      <c r="BN130" t="s">
        <v>6783</v>
      </c>
      <c r="BO130" t="s">
        <v>6773</v>
      </c>
      <c r="BT130" t="b">
        <v>0</v>
      </c>
      <c r="BU130" t="s">
        <v>1773</v>
      </c>
      <c r="BV130" t="s">
        <v>6884</v>
      </c>
      <c r="BW130" t="s">
        <v>677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x14ac:dyDescent="0.35">
      <c r="A131" t="b">
        <v>0</v>
      </c>
      <c r="B131" t="b">
        <v>0</v>
      </c>
      <c r="F131" t="s">
        <v>6975</v>
      </c>
      <c r="H131" t="b">
        <v>1</v>
      </c>
      <c r="I131" t="s">
        <v>523</v>
      </c>
      <c r="K131" t="s">
        <v>61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168</v>
      </c>
      <c r="X131" t="b">
        <v>0</v>
      </c>
      <c r="Y131" t="b">
        <v>0</v>
      </c>
      <c r="Z131" s="2">
        <v>44064</v>
      </c>
      <c r="AD131" t="s">
        <v>6976</v>
      </c>
      <c r="AE131" t="s">
        <v>6898</v>
      </c>
      <c r="AF131" t="s">
        <v>6797</v>
      </c>
      <c r="AG131" t="b">
        <v>0</v>
      </c>
      <c r="AI131" t="b">
        <v>0</v>
      </c>
      <c r="AJ131" t="s">
        <v>6782</v>
      </c>
      <c r="AN131" t="b">
        <v>0</v>
      </c>
      <c r="AP131" t="s">
        <v>6786</v>
      </c>
      <c r="AQ131" t="s">
        <v>6977</v>
      </c>
      <c r="AS131" t="b">
        <v>0</v>
      </c>
      <c r="AV131" t="b">
        <v>0</v>
      </c>
      <c r="AZ131" t="s">
        <v>6978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502</v>
      </c>
      <c r="BN131" t="s">
        <v>6783</v>
      </c>
      <c r="BO131" t="s">
        <v>6773</v>
      </c>
      <c r="BT131" t="b">
        <v>0</v>
      </c>
      <c r="BU131" t="s">
        <v>333</v>
      </c>
      <c r="BV131" t="s">
        <v>6694</v>
      </c>
      <c r="BW131" t="s">
        <v>677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35">
      <c r="A132" t="b">
        <v>0</v>
      </c>
      <c r="B132" t="b">
        <v>0</v>
      </c>
      <c r="F132" t="s">
        <v>187</v>
      </c>
      <c r="H132" t="b">
        <v>1</v>
      </c>
      <c r="I132" t="s">
        <v>6622</v>
      </c>
      <c r="K132" t="s">
        <v>86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304</v>
      </c>
      <c r="X132" t="b">
        <v>0</v>
      </c>
      <c r="Y132" t="b">
        <v>0</v>
      </c>
      <c r="Z132" s="2">
        <v>44068</v>
      </c>
      <c r="AD132" t="s">
        <v>6979</v>
      </c>
      <c r="AE132" t="s">
        <v>6771</v>
      </c>
      <c r="AF132" t="s">
        <v>6797</v>
      </c>
      <c r="AG132" t="b">
        <v>0</v>
      </c>
      <c r="AI132" t="b">
        <v>0</v>
      </c>
      <c r="AJ132" t="s">
        <v>6772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6795</v>
      </c>
      <c r="BD132" s="1">
        <v>44064.819525462961</v>
      </c>
      <c r="BE132" s="1">
        <v>44064.816296296296</v>
      </c>
      <c r="BG132" t="s">
        <v>6804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326</v>
      </c>
      <c r="BO132" t="s">
        <v>6773</v>
      </c>
      <c r="BT132" t="b">
        <v>0</v>
      </c>
      <c r="BU132" t="s">
        <v>1773</v>
      </c>
      <c r="BV132" t="s">
        <v>6694</v>
      </c>
      <c r="BW132" t="s">
        <v>677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35">
      <c r="A133" t="b">
        <v>0</v>
      </c>
      <c r="B133" t="b">
        <v>0</v>
      </c>
      <c r="F133" t="s">
        <v>1219</v>
      </c>
      <c r="H133" t="b">
        <v>0</v>
      </c>
      <c r="K133" t="s">
        <v>61</v>
      </c>
      <c r="L133" t="b">
        <v>0</v>
      </c>
      <c r="M133" t="b">
        <v>0</v>
      </c>
      <c r="N133" s="1">
        <v>44064.892025462963</v>
      </c>
      <c r="O133" t="s">
        <v>90</v>
      </c>
      <c r="P133" t="b">
        <v>0</v>
      </c>
      <c r="W133" t="s">
        <v>188</v>
      </c>
      <c r="X133" t="b">
        <v>0</v>
      </c>
      <c r="Y133" t="b">
        <v>0</v>
      </c>
      <c r="Z133" s="2">
        <v>44064</v>
      </c>
      <c r="AD133" t="s">
        <v>6980</v>
      </c>
      <c r="AE133" t="s">
        <v>6898</v>
      </c>
      <c r="AG133" t="b">
        <v>0</v>
      </c>
      <c r="AI133" t="b">
        <v>1</v>
      </c>
      <c r="AJ133" t="s">
        <v>6782</v>
      </c>
      <c r="AN133" t="b">
        <v>0</v>
      </c>
      <c r="AS133" t="b">
        <v>0</v>
      </c>
      <c r="AV133" t="b">
        <v>0</v>
      </c>
      <c r="AY133" t="s">
        <v>6981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6783</v>
      </c>
      <c r="BO133" t="s">
        <v>6773</v>
      </c>
      <c r="BT133" t="b">
        <v>0</v>
      </c>
      <c r="BU133" t="s">
        <v>201</v>
      </c>
      <c r="BV133" t="s">
        <v>6884</v>
      </c>
      <c r="BW133" t="s">
        <v>677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x14ac:dyDescent="0.35">
      <c r="A134" t="b">
        <v>0</v>
      </c>
      <c r="B134" t="b">
        <v>0</v>
      </c>
      <c r="F134" t="s">
        <v>2127</v>
      </c>
      <c r="H134" t="b">
        <v>0</v>
      </c>
      <c r="K134" t="s">
        <v>1829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161</v>
      </c>
      <c r="X134" t="b">
        <v>0</v>
      </c>
      <c r="Y134" t="b">
        <v>0</v>
      </c>
      <c r="Z134" s="2">
        <v>44297</v>
      </c>
      <c r="AD134" t="s">
        <v>6982</v>
      </c>
      <c r="AE134" t="s">
        <v>6771</v>
      </c>
      <c r="AG134" t="b">
        <v>0</v>
      </c>
      <c r="AI134" t="b">
        <v>1</v>
      </c>
      <c r="AJ134" t="s">
        <v>678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6795</v>
      </c>
      <c r="BD134" s="1">
        <v>44064.96539351852</v>
      </c>
      <c r="BE134" s="1">
        <v>44063.907280092593</v>
      </c>
      <c r="BG134" t="s">
        <v>6804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90</v>
      </c>
      <c r="BO134" t="s">
        <v>6773</v>
      </c>
      <c r="BT134" t="b">
        <v>0</v>
      </c>
      <c r="BU134" t="s">
        <v>125</v>
      </c>
      <c r="BV134" t="s">
        <v>6797</v>
      </c>
      <c r="BW134" t="s">
        <v>677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x14ac:dyDescent="0.35">
      <c r="A135" t="b">
        <v>0</v>
      </c>
      <c r="B135" t="b">
        <v>0</v>
      </c>
      <c r="F135" t="s">
        <v>6983</v>
      </c>
      <c r="H135" t="b">
        <v>0</v>
      </c>
      <c r="K135" t="s">
        <v>61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161</v>
      </c>
      <c r="X135" t="b">
        <v>0</v>
      </c>
      <c r="Y135" t="b">
        <v>0</v>
      </c>
      <c r="Z135" s="2"/>
      <c r="AD135" t="s">
        <v>6984</v>
      </c>
      <c r="AE135" t="s">
        <v>6777</v>
      </c>
      <c r="AG135" t="b">
        <v>0</v>
      </c>
      <c r="AI135" t="b">
        <v>1</v>
      </c>
      <c r="AJ135" t="s">
        <v>164</v>
      </c>
      <c r="AN135" t="b">
        <v>0</v>
      </c>
      <c r="AO135" t="s">
        <v>6801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80</v>
      </c>
      <c r="BO135" t="s">
        <v>6791</v>
      </c>
      <c r="BT135" t="b">
        <v>0</v>
      </c>
      <c r="BU135" t="s">
        <v>478</v>
      </c>
      <c r="BV135" t="s">
        <v>6774</v>
      </c>
      <c r="BW135" t="s">
        <v>677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x14ac:dyDescent="0.35">
      <c r="A136" t="b">
        <v>0</v>
      </c>
      <c r="B136" t="b">
        <v>0</v>
      </c>
      <c r="H136" t="b">
        <v>1</v>
      </c>
      <c r="I136" t="s">
        <v>4003</v>
      </c>
      <c r="K136" t="s">
        <v>61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161</v>
      </c>
      <c r="X136" t="b">
        <v>0</v>
      </c>
      <c r="Y136" t="b">
        <v>0</v>
      </c>
      <c r="Z136" s="2">
        <v>44070</v>
      </c>
      <c r="AD136" t="s">
        <v>6985</v>
      </c>
      <c r="AE136" t="s">
        <v>6771</v>
      </c>
      <c r="AG136" t="b">
        <v>0</v>
      </c>
      <c r="AI136" t="b">
        <v>0</v>
      </c>
      <c r="AJ136" t="s">
        <v>6782</v>
      </c>
      <c r="AN136" t="b">
        <v>0</v>
      </c>
      <c r="AO136" t="s">
        <v>6808</v>
      </c>
      <c r="AS136" t="b">
        <v>0</v>
      </c>
      <c r="AV136" t="b">
        <v>0</v>
      </c>
      <c r="BB136" s="1">
        <v>44068.761979166666</v>
      </c>
      <c r="BC136" t="s">
        <v>6795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69</v>
      </c>
      <c r="BO136" t="s">
        <v>6791</v>
      </c>
      <c r="BT136" t="b">
        <v>0</v>
      </c>
      <c r="BU136" t="s">
        <v>478</v>
      </c>
      <c r="BV136" t="s">
        <v>6694</v>
      </c>
      <c r="BW136" t="s">
        <v>677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35">
      <c r="A137" t="b">
        <v>0</v>
      </c>
      <c r="B137" t="b">
        <v>0</v>
      </c>
      <c r="H137" t="b">
        <v>0</v>
      </c>
      <c r="K137" t="s">
        <v>86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310</v>
      </c>
      <c r="X137" t="b">
        <v>0</v>
      </c>
      <c r="Y137" t="b">
        <v>0</v>
      </c>
      <c r="Z137" s="2">
        <v>44284</v>
      </c>
      <c r="AD137" t="s">
        <v>6986</v>
      </c>
      <c r="AE137" t="s">
        <v>6771</v>
      </c>
      <c r="AG137" t="b">
        <v>0</v>
      </c>
      <c r="AI137" t="b">
        <v>1</v>
      </c>
      <c r="AJ137" t="s">
        <v>6772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6795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502</v>
      </c>
      <c r="BO137" t="s">
        <v>6773</v>
      </c>
      <c r="BT137" t="b">
        <v>0</v>
      </c>
      <c r="BV137" t="s">
        <v>6774</v>
      </c>
      <c r="BW137" t="s">
        <v>677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x14ac:dyDescent="0.35">
      <c r="A138" t="b">
        <v>0</v>
      </c>
      <c r="B138" t="b">
        <v>0</v>
      </c>
      <c r="H138" t="b">
        <v>0</v>
      </c>
      <c r="K138" t="s">
        <v>1765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6987</v>
      </c>
      <c r="AE138" t="s">
        <v>6771</v>
      </c>
      <c r="AG138" t="b">
        <v>0</v>
      </c>
      <c r="AI138" t="b">
        <v>1</v>
      </c>
      <c r="AJ138" t="s">
        <v>6772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6795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6791</v>
      </c>
      <c r="BT138" t="b">
        <v>0</v>
      </c>
      <c r="BU138" t="s">
        <v>125</v>
      </c>
      <c r="BV138" t="s">
        <v>6774</v>
      </c>
      <c r="BW138" t="s">
        <v>677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x14ac:dyDescent="0.35">
      <c r="A139" t="b">
        <v>0</v>
      </c>
      <c r="B139" t="b">
        <v>0</v>
      </c>
      <c r="H139" t="b">
        <v>0</v>
      </c>
      <c r="K139" t="s">
        <v>6988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498</v>
      </c>
      <c r="X139" t="b">
        <v>0</v>
      </c>
      <c r="Y139" t="b">
        <v>0</v>
      </c>
      <c r="Z139" s="2">
        <v>44297</v>
      </c>
      <c r="AD139" t="s">
        <v>6989</v>
      </c>
      <c r="AE139" t="s">
        <v>6771</v>
      </c>
      <c r="AG139" t="b">
        <v>0</v>
      </c>
      <c r="AI139" t="b">
        <v>1</v>
      </c>
      <c r="AJ139" t="s">
        <v>6772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6795</v>
      </c>
      <c r="BD139" s="1">
        <v>44068.796215277776</v>
      </c>
      <c r="BE139" s="1">
        <v>44056.176388888889</v>
      </c>
      <c r="BG139" t="s">
        <v>6804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90</v>
      </c>
      <c r="BO139" t="s">
        <v>6791</v>
      </c>
      <c r="BT139" t="b">
        <v>0</v>
      </c>
      <c r="BU139" t="s">
        <v>125</v>
      </c>
      <c r="BV139" t="s">
        <v>6774</v>
      </c>
      <c r="BW139" t="s">
        <v>677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5">
      <c r="A140" t="b">
        <v>0</v>
      </c>
      <c r="B140" t="b">
        <v>0</v>
      </c>
      <c r="F140" t="s">
        <v>6990</v>
      </c>
      <c r="H140" t="b">
        <v>0</v>
      </c>
      <c r="K140" t="s">
        <v>278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156</v>
      </c>
      <c r="X140" t="b">
        <v>0</v>
      </c>
      <c r="Y140" t="b">
        <v>0</v>
      </c>
      <c r="Z140" s="2">
        <v>44297</v>
      </c>
      <c r="AD140" t="s">
        <v>6991</v>
      </c>
      <c r="AE140" t="s">
        <v>6898</v>
      </c>
      <c r="AG140" t="b">
        <v>0</v>
      </c>
      <c r="AI140" t="b">
        <v>1</v>
      </c>
      <c r="AJ140" t="s">
        <v>6782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6773</v>
      </c>
      <c r="BT140" t="b">
        <v>0</v>
      </c>
      <c r="BU140" t="s">
        <v>125</v>
      </c>
      <c r="BV140" t="s">
        <v>6797</v>
      </c>
      <c r="BW140" t="s">
        <v>677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x14ac:dyDescent="0.35">
      <c r="A141" t="b">
        <v>0</v>
      </c>
      <c r="B141" t="b">
        <v>0</v>
      </c>
      <c r="F141" t="s">
        <v>6992</v>
      </c>
      <c r="H141" t="b">
        <v>0</v>
      </c>
      <c r="K141" t="s">
        <v>86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161</v>
      </c>
      <c r="X141" t="b">
        <v>0</v>
      </c>
      <c r="Y141" t="b">
        <v>0</v>
      </c>
      <c r="Z141" s="2">
        <v>44300</v>
      </c>
      <c r="AD141" t="s">
        <v>6993</v>
      </c>
      <c r="AE141" t="s">
        <v>6898</v>
      </c>
      <c r="AG141" t="b">
        <v>0</v>
      </c>
      <c r="AI141" t="b">
        <v>1</v>
      </c>
      <c r="AJ141" t="s">
        <v>6772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6773</v>
      </c>
      <c r="BT141" t="b">
        <v>0</v>
      </c>
      <c r="BU141" t="s">
        <v>125</v>
      </c>
      <c r="BV141" t="s">
        <v>6774</v>
      </c>
      <c r="BW141" t="s">
        <v>677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x14ac:dyDescent="0.35">
      <c r="A142" t="b">
        <v>0</v>
      </c>
      <c r="B142" t="b">
        <v>0</v>
      </c>
      <c r="F142" t="s">
        <v>6994</v>
      </c>
      <c r="H142" t="b">
        <v>0</v>
      </c>
      <c r="K142" t="s">
        <v>1782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88</v>
      </c>
      <c r="X142" t="b">
        <v>0</v>
      </c>
      <c r="Y142" t="b">
        <v>0</v>
      </c>
      <c r="Z142" s="2">
        <v>44297</v>
      </c>
      <c r="AD142" t="s">
        <v>6995</v>
      </c>
      <c r="AE142" t="s">
        <v>6898</v>
      </c>
      <c r="AG142" t="b">
        <v>0</v>
      </c>
      <c r="AI142" t="b">
        <v>1</v>
      </c>
      <c r="AJ142" t="s">
        <v>6782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6773</v>
      </c>
      <c r="BT142" t="b">
        <v>0</v>
      </c>
      <c r="BU142" t="s">
        <v>125</v>
      </c>
      <c r="BV142" t="s">
        <v>6797</v>
      </c>
      <c r="BW142" t="s">
        <v>677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x14ac:dyDescent="0.35">
      <c r="A143" t="b">
        <v>0</v>
      </c>
      <c r="B143" t="b">
        <v>0</v>
      </c>
      <c r="F143" t="s">
        <v>378</v>
      </c>
      <c r="H143" t="b">
        <v>0</v>
      </c>
      <c r="K143" t="s">
        <v>61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6996</v>
      </c>
      <c r="AE143" t="s">
        <v>6898</v>
      </c>
      <c r="AG143" t="b">
        <v>0</v>
      </c>
      <c r="AI143" t="b">
        <v>1</v>
      </c>
      <c r="AJ143" t="s">
        <v>6772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6773</v>
      </c>
      <c r="BT143" t="b">
        <v>0</v>
      </c>
      <c r="BU143" t="s">
        <v>359</v>
      </c>
      <c r="BV143" t="s">
        <v>6774</v>
      </c>
      <c r="BW143" t="s">
        <v>677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x14ac:dyDescent="0.35">
      <c r="A144" t="b">
        <v>0</v>
      </c>
      <c r="B144" t="b">
        <v>0</v>
      </c>
      <c r="F144" t="s">
        <v>1743</v>
      </c>
      <c r="H144" t="b">
        <v>0</v>
      </c>
      <c r="K144" t="s">
        <v>970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498</v>
      </c>
      <c r="X144" t="b">
        <v>0</v>
      </c>
      <c r="Y144" t="b">
        <v>0</v>
      </c>
      <c r="Z144" s="2">
        <v>44297</v>
      </c>
      <c r="AD144" t="s">
        <v>6997</v>
      </c>
      <c r="AE144" t="s">
        <v>6898</v>
      </c>
      <c r="AG144" t="b">
        <v>0</v>
      </c>
      <c r="AI144" t="b">
        <v>1</v>
      </c>
      <c r="AJ144" t="s">
        <v>6782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6773</v>
      </c>
      <c r="BT144" t="b">
        <v>0</v>
      </c>
      <c r="BU144" t="s">
        <v>125</v>
      </c>
      <c r="BV144" t="s">
        <v>6797</v>
      </c>
      <c r="BW144" t="s">
        <v>677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x14ac:dyDescent="0.35">
      <c r="A145" t="b">
        <v>0</v>
      </c>
      <c r="B145" t="b">
        <v>0</v>
      </c>
      <c r="H145" t="b">
        <v>1</v>
      </c>
      <c r="I145" t="s">
        <v>987</v>
      </c>
      <c r="K145" t="s">
        <v>61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168</v>
      </c>
      <c r="X145" t="b">
        <v>0</v>
      </c>
      <c r="Y145" t="b">
        <v>0</v>
      </c>
      <c r="Z145" s="2">
        <v>44070</v>
      </c>
      <c r="AD145" t="s">
        <v>6998</v>
      </c>
      <c r="AE145" t="s">
        <v>6771</v>
      </c>
      <c r="AG145" t="b">
        <v>0</v>
      </c>
      <c r="AI145" t="b">
        <v>0</v>
      </c>
      <c r="AJ145" t="s">
        <v>6772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6795</v>
      </c>
      <c r="BD145" s="1">
        <v>44069.623564814814</v>
      </c>
      <c r="BE145" s="1">
        <v>44069.621145833335</v>
      </c>
      <c r="BG145" t="s">
        <v>6804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80</v>
      </c>
      <c r="BO145" t="s">
        <v>6791</v>
      </c>
      <c r="BT145" t="b">
        <v>0</v>
      </c>
      <c r="BU145" t="s">
        <v>71</v>
      </c>
      <c r="BV145" t="s">
        <v>6694</v>
      </c>
      <c r="BW145" t="s">
        <v>677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35">
      <c r="A146" t="b">
        <v>0</v>
      </c>
      <c r="B146" t="b">
        <v>0</v>
      </c>
      <c r="F146" t="s">
        <v>6999</v>
      </c>
      <c r="H146" t="b">
        <v>0</v>
      </c>
      <c r="K146" t="s">
        <v>1047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7000</v>
      </c>
      <c r="AE146" t="s">
        <v>6898</v>
      </c>
      <c r="AG146" t="b">
        <v>0</v>
      </c>
      <c r="AI146" t="b">
        <v>1</v>
      </c>
      <c r="AJ146" t="s">
        <v>6782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6773</v>
      </c>
      <c r="BT146" t="b">
        <v>0</v>
      </c>
      <c r="BU146" t="s">
        <v>125</v>
      </c>
      <c r="BV146" t="s">
        <v>6797</v>
      </c>
      <c r="BW146" t="s">
        <v>677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x14ac:dyDescent="0.35">
      <c r="A147" t="b">
        <v>0</v>
      </c>
      <c r="B147" t="b">
        <v>0</v>
      </c>
      <c r="F147" t="s">
        <v>378</v>
      </c>
      <c r="H147" t="b">
        <v>0</v>
      </c>
      <c r="K147" t="s">
        <v>61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565</v>
      </c>
      <c r="X147" t="b">
        <v>0</v>
      </c>
      <c r="Y147" t="b">
        <v>0</v>
      </c>
      <c r="Z147" s="2">
        <v>44284</v>
      </c>
      <c r="AD147" t="s">
        <v>7001</v>
      </c>
      <c r="AE147" t="s">
        <v>6898</v>
      </c>
      <c r="AG147" t="b">
        <v>0</v>
      </c>
      <c r="AI147" t="b">
        <v>1</v>
      </c>
      <c r="AJ147" t="s">
        <v>6772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6773</v>
      </c>
      <c r="BT147" t="b">
        <v>0</v>
      </c>
      <c r="BU147" t="s">
        <v>359</v>
      </c>
      <c r="BV147" t="s">
        <v>6774</v>
      </c>
      <c r="BW147" t="s">
        <v>677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5">
      <c r="A148" t="b">
        <v>0</v>
      </c>
      <c r="B148" t="b">
        <v>0</v>
      </c>
      <c r="F148" t="s">
        <v>94</v>
      </c>
      <c r="H148" t="b">
        <v>0</v>
      </c>
      <c r="K148" t="s">
        <v>61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310</v>
      </c>
      <c r="X148" t="b">
        <v>0</v>
      </c>
      <c r="Y148" t="b">
        <v>0</v>
      </c>
      <c r="Z148" s="2">
        <v>44284</v>
      </c>
      <c r="AD148" t="s">
        <v>7002</v>
      </c>
      <c r="AE148" t="s">
        <v>6898</v>
      </c>
      <c r="AG148" t="b">
        <v>0</v>
      </c>
      <c r="AI148" t="b">
        <v>1</v>
      </c>
      <c r="AJ148" t="s">
        <v>6782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6773</v>
      </c>
      <c r="BT148" t="b">
        <v>0</v>
      </c>
      <c r="BU148" t="s">
        <v>71</v>
      </c>
      <c r="BV148" t="s">
        <v>6774</v>
      </c>
      <c r="BW148" t="s">
        <v>677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5">
      <c r="A149" t="b">
        <v>0</v>
      </c>
      <c r="B149" t="b">
        <v>0</v>
      </c>
      <c r="C149" t="s">
        <v>90</v>
      </c>
      <c r="D149" t="s">
        <v>7003</v>
      </c>
      <c r="E149" t="s">
        <v>7003</v>
      </c>
      <c r="F149" t="s">
        <v>3217</v>
      </c>
      <c r="H149" t="b">
        <v>1</v>
      </c>
      <c r="I149" t="s">
        <v>3215</v>
      </c>
      <c r="K149" t="s">
        <v>124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498</v>
      </c>
      <c r="X149" t="b">
        <v>0</v>
      </c>
      <c r="Y149" t="b">
        <v>0</v>
      </c>
      <c r="Z149" s="2">
        <v>44070</v>
      </c>
      <c r="AD149" t="s">
        <v>7004</v>
      </c>
      <c r="AE149" t="s">
        <v>7005</v>
      </c>
      <c r="AF149" t="s">
        <v>6826</v>
      </c>
      <c r="AG149" t="b">
        <v>0</v>
      </c>
      <c r="AI149" t="b">
        <v>0</v>
      </c>
      <c r="AJ149" t="s">
        <v>6782</v>
      </c>
      <c r="AN149" t="b">
        <v>0</v>
      </c>
      <c r="AR149" t="s">
        <v>3581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6783</v>
      </c>
      <c r="BO149" t="s">
        <v>6773</v>
      </c>
      <c r="BQ149" t="s">
        <v>7006</v>
      </c>
      <c r="BR149" t="s">
        <v>326</v>
      </c>
      <c r="BT149" t="b">
        <v>0</v>
      </c>
      <c r="BU149" t="s">
        <v>1773</v>
      </c>
      <c r="BV149" t="s">
        <v>6694</v>
      </c>
      <c r="BW149" t="s">
        <v>677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35">
      <c r="A150" t="b">
        <v>0</v>
      </c>
      <c r="B150" t="b">
        <v>0</v>
      </c>
      <c r="F150" t="s">
        <v>2125</v>
      </c>
      <c r="H150" t="b">
        <v>1</v>
      </c>
      <c r="I150" t="s">
        <v>2870</v>
      </c>
      <c r="J150" t="s">
        <v>7007</v>
      </c>
      <c r="K150" t="s">
        <v>1790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168</v>
      </c>
      <c r="X150" t="b">
        <v>0</v>
      </c>
      <c r="Y150" t="b">
        <v>0</v>
      </c>
      <c r="Z150" s="2">
        <v>44194</v>
      </c>
      <c r="AD150" t="s">
        <v>7008</v>
      </c>
      <c r="AE150" t="s">
        <v>6898</v>
      </c>
      <c r="AF150" t="s">
        <v>6826</v>
      </c>
      <c r="AG150" t="b">
        <v>0</v>
      </c>
      <c r="AI150" t="b">
        <v>1</v>
      </c>
      <c r="AJ150" t="s">
        <v>6782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6804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90</v>
      </c>
      <c r="BN150" t="s">
        <v>6783</v>
      </c>
      <c r="BO150" t="s">
        <v>6773</v>
      </c>
      <c r="BT150" t="b">
        <v>0</v>
      </c>
      <c r="BU150" t="s">
        <v>1773</v>
      </c>
      <c r="BV150" t="s">
        <v>6694</v>
      </c>
      <c r="BW150" t="s">
        <v>677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35">
      <c r="A151" t="b">
        <v>0</v>
      </c>
      <c r="B151" t="b">
        <v>0</v>
      </c>
      <c r="H151" t="b">
        <v>0</v>
      </c>
      <c r="K151" t="s">
        <v>61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156</v>
      </c>
      <c r="X151" t="b">
        <v>0</v>
      </c>
      <c r="Y151" t="b">
        <v>0</v>
      </c>
      <c r="Z151" s="2">
        <v>44297</v>
      </c>
      <c r="AD151" t="s">
        <v>7009</v>
      </c>
      <c r="AE151" t="s">
        <v>6777</v>
      </c>
      <c r="AG151" t="b">
        <v>0</v>
      </c>
      <c r="AI151" t="b">
        <v>1</v>
      </c>
      <c r="AJ151" t="s">
        <v>6772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677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6791</v>
      </c>
      <c r="BT151" t="b">
        <v>0</v>
      </c>
      <c r="BU151" t="s">
        <v>799</v>
      </c>
      <c r="BV151" t="s">
        <v>6774</v>
      </c>
      <c r="BW151" t="s">
        <v>677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5">
      <c r="A152" t="b">
        <v>0</v>
      </c>
      <c r="B152" t="b">
        <v>0</v>
      </c>
      <c r="H152" t="b">
        <v>0</v>
      </c>
      <c r="K152" t="s">
        <v>61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168</v>
      </c>
      <c r="X152" t="b">
        <v>0</v>
      </c>
      <c r="Y152" t="b">
        <v>0</v>
      </c>
      <c r="Z152" s="2">
        <v>44297</v>
      </c>
      <c r="AD152" t="s">
        <v>7010</v>
      </c>
      <c r="AE152" t="s">
        <v>6777</v>
      </c>
      <c r="AG152" t="b">
        <v>0</v>
      </c>
      <c r="AI152" t="b">
        <v>1</v>
      </c>
      <c r="AJ152" t="s">
        <v>6772</v>
      </c>
      <c r="AN152" t="b">
        <v>0</v>
      </c>
      <c r="AO152" t="s">
        <v>6790</v>
      </c>
      <c r="AS152" t="b">
        <v>0</v>
      </c>
      <c r="AV152" t="b">
        <v>0</v>
      </c>
      <c r="BB152" s="1">
        <v>44070.667627314811</v>
      </c>
      <c r="BC152" t="s">
        <v>677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6791</v>
      </c>
      <c r="BT152" t="b">
        <v>0</v>
      </c>
      <c r="BU152" t="s">
        <v>147</v>
      </c>
      <c r="BV152" t="s">
        <v>6774</v>
      </c>
      <c r="BW152" t="s">
        <v>677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5">
      <c r="A153" t="b">
        <v>0</v>
      </c>
      <c r="B153" t="b">
        <v>0</v>
      </c>
      <c r="F153" t="s">
        <v>205</v>
      </c>
      <c r="H153" t="b">
        <v>1</v>
      </c>
      <c r="I153" t="s">
        <v>2625</v>
      </c>
      <c r="J153" t="s">
        <v>7011</v>
      </c>
      <c r="K153" t="s">
        <v>475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168</v>
      </c>
      <c r="X153" t="b">
        <v>0</v>
      </c>
      <c r="Y153" t="b">
        <v>0</v>
      </c>
      <c r="Z153" s="2">
        <v>44091</v>
      </c>
      <c r="AD153" t="s">
        <v>7012</v>
      </c>
      <c r="AE153" t="s">
        <v>6781</v>
      </c>
      <c r="AF153" t="s">
        <v>6774</v>
      </c>
      <c r="AG153" t="b">
        <v>0</v>
      </c>
      <c r="AI153" t="b">
        <v>1</v>
      </c>
      <c r="AJ153" t="s">
        <v>6782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6783</v>
      </c>
      <c r="BO153" t="s">
        <v>6773</v>
      </c>
      <c r="BT153" t="b">
        <v>0</v>
      </c>
      <c r="BU153" t="s">
        <v>128</v>
      </c>
      <c r="BV153" t="s">
        <v>6694</v>
      </c>
      <c r="BW153" t="s">
        <v>677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35">
      <c r="A154" t="b">
        <v>0</v>
      </c>
      <c r="B154" t="b">
        <v>0</v>
      </c>
      <c r="F154" t="s">
        <v>205</v>
      </c>
      <c r="H154" t="b">
        <v>1</v>
      </c>
      <c r="I154" t="s">
        <v>2625</v>
      </c>
      <c r="J154" t="s">
        <v>7011</v>
      </c>
      <c r="K154" t="s">
        <v>475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88</v>
      </c>
      <c r="X154" t="b">
        <v>0</v>
      </c>
      <c r="Y154" t="b">
        <v>0</v>
      </c>
      <c r="Z154" s="2">
        <v>44070</v>
      </c>
      <c r="AD154" t="s">
        <v>7013</v>
      </c>
      <c r="AE154" t="s">
        <v>6781</v>
      </c>
      <c r="AF154" t="s">
        <v>6774</v>
      </c>
      <c r="AG154" t="b">
        <v>0</v>
      </c>
      <c r="AI154" t="b">
        <v>0</v>
      </c>
      <c r="AJ154" t="s">
        <v>6782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6783</v>
      </c>
      <c r="BO154" t="s">
        <v>6773</v>
      </c>
      <c r="BT154" t="b">
        <v>0</v>
      </c>
      <c r="BU154" t="s">
        <v>128</v>
      </c>
      <c r="BV154" t="s">
        <v>6694</v>
      </c>
      <c r="BW154" t="s">
        <v>677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35">
      <c r="A155" t="b">
        <v>0</v>
      </c>
      <c r="B155" t="b">
        <v>0</v>
      </c>
      <c r="F155" t="s">
        <v>868</v>
      </c>
      <c r="H155" t="b">
        <v>1</v>
      </c>
      <c r="I155" t="s">
        <v>867</v>
      </c>
      <c r="J155" t="s">
        <v>7014</v>
      </c>
      <c r="K155" t="s">
        <v>475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7015</v>
      </c>
      <c r="AE155" t="s">
        <v>6781</v>
      </c>
      <c r="AF155" t="s">
        <v>6774</v>
      </c>
      <c r="AG155" t="b">
        <v>0</v>
      </c>
      <c r="AI155" t="b">
        <v>0</v>
      </c>
      <c r="AJ155" t="s">
        <v>6782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6773</v>
      </c>
      <c r="BT155" t="b">
        <v>0</v>
      </c>
      <c r="BU155" t="s">
        <v>128</v>
      </c>
      <c r="BV155" t="s">
        <v>6694</v>
      </c>
      <c r="BW155" t="s">
        <v>677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35">
      <c r="A156" t="b">
        <v>0</v>
      </c>
      <c r="B156" t="b">
        <v>0</v>
      </c>
      <c r="F156" t="s">
        <v>1643</v>
      </c>
      <c r="H156" t="b">
        <v>0</v>
      </c>
      <c r="K156" t="s">
        <v>1644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498</v>
      </c>
      <c r="X156" t="b">
        <v>0</v>
      </c>
      <c r="Y156" t="b">
        <v>0</v>
      </c>
      <c r="Z156" s="2"/>
      <c r="AD156" t="s">
        <v>7016</v>
      </c>
      <c r="AE156" t="s">
        <v>6898</v>
      </c>
      <c r="AG156" t="b">
        <v>0</v>
      </c>
      <c r="AI156" t="b">
        <v>1</v>
      </c>
      <c r="AJ156" t="s">
        <v>6782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6773</v>
      </c>
      <c r="BT156" t="b">
        <v>0</v>
      </c>
      <c r="BU156" t="s">
        <v>125</v>
      </c>
      <c r="BV156" t="s">
        <v>6774</v>
      </c>
      <c r="BW156" t="s">
        <v>677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5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565</v>
      </c>
      <c r="X157" t="b">
        <v>0</v>
      </c>
      <c r="Y157" t="b">
        <v>0</v>
      </c>
      <c r="Z157" s="2"/>
      <c r="AD157" t="s">
        <v>7017</v>
      </c>
      <c r="AE157" t="s">
        <v>7005</v>
      </c>
      <c r="AG157" t="b">
        <v>0</v>
      </c>
      <c r="AI157" t="b">
        <v>1</v>
      </c>
      <c r="AJ157" t="s">
        <v>6782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6783</v>
      </c>
      <c r="BO157" t="s">
        <v>6773</v>
      </c>
      <c r="BQ157" t="s">
        <v>7006</v>
      </c>
      <c r="BR157" t="s">
        <v>326</v>
      </c>
      <c r="BT157" t="b">
        <v>0</v>
      </c>
      <c r="BV157" t="s">
        <v>6774</v>
      </c>
      <c r="BW157" t="s">
        <v>677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x14ac:dyDescent="0.35">
      <c r="A158" t="b">
        <v>0</v>
      </c>
      <c r="B158" t="b">
        <v>0</v>
      </c>
      <c r="H158" t="b">
        <v>1</v>
      </c>
      <c r="I158" t="s">
        <v>1124</v>
      </c>
      <c r="K158" t="s">
        <v>61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88</v>
      </c>
      <c r="X158" t="b">
        <v>0</v>
      </c>
      <c r="Y158" t="b">
        <v>0</v>
      </c>
      <c r="Z158" s="2">
        <v>44097</v>
      </c>
      <c r="AD158" t="s">
        <v>7018</v>
      </c>
      <c r="AE158" t="s">
        <v>6771</v>
      </c>
      <c r="AF158" t="s">
        <v>6797</v>
      </c>
      <c r="AG158" t="b">
        <v>0</v>
      </c>
      <c r="AI158" t="b">
        <v>1</v>
      </c>
      <c r="AJ158" t="s">
        <v>6772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6795</v>
      </c>
      <c r="BD158" s="1">
        <v>44071.854131944441</v>
      </c>
      <c r="BE158" s="1">
        <v>43874.688217592593</v>
      </c>
      <c r="BG158" t="s">
        <v>6804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90</v>
      </c>
      <c r="BO158" t="s">
        <v>6773</v>
      </c>
      <c r="BT158" t="b">
        <v>0</v>
      </c>
      <c r="BU158" t="s">
        <v>273</v>
      </c>
      <c r="BV158" t="s">
        <v>6694</v>
      </c>
      <c r="BW158" t="s">
        <v>677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35">
      <c r="A159" t="b">
        <v>0</v>
      </c>
      <c r="B159" t="b">
        <v>0</v>
      </c>
      <c r="F159" t="s">
        <v>492</v>
      </c>
      <c r="H159" t="b">
        <v>0</v>
      </c>
      <c r="K159" t="s">
        <v>61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565</v>
      </c>
      <c r="X159" t="b">
        <v>0</v>
      </c>
      <c r="Y159" t="b">
        <v>0</v>
      </c>
      <c r="Z159" s="2"/>
      <c r="AD159" t="s">
        <v>7019</v>
      </c>
      <c r="AE159" t="s">
        <v>6898</v>
      </c>
      <c r="AG159" t="b">
        <v>0</v>
      </c>
      <c r="AI159" t="b">
        <v>1</v>
      </c>
      <c r="AJ159" t="s">
        <v>6782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6773</v>
      </c>
      <c r="BT159" t="b">
        <v>0</v>
      </c>
      <c r="BU159" t="s">
        <v>71</v>
      </c>
      <c r="BV159" t="s">
        <v>6774</v>
      </c>
      <c r="BW159" t="s">
        <v>677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5">
      <c r="A160" t="b">
        <v>0</v>
      </c>
      <c r="B160" t="b">
        <v>0</v>
      </c>
      <c r="F160" t="s">
        <v>500</v>
      </c>
      <c r="H160" t="b">
        <v>1</v>
      </c>
      <c r="I160" t="s">
        <v>1124</v>
      </c>
      <c r="K160" t="s">
        <v>61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161</v>
      </c>
      <c r="X160" t="b">
        <v>0</v>
      </c>
      <c r="Y160" t="b">
        <v>0</v>
      </c>
      <c r="Z160" s="2">
        <v>44134</v>
      </c>
      <c r="AD160" t="s">
        <v>7020</v>
      </c>
      <c r="AE160" t="s">
        <v>6771</v>
      </c>
      <c r="AF160" t="s">
        <v>6797</v>
      </c>
      <c r="AG160" t="b">
        <v>0</v>
      </c>
      <c r="AI160" t="b">
        <v>1</v>
      </c>
      <c r="AJ160" t="s">
        <v>6772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6795</v>
      </c>
      <c r="BD160" s="1">
        <v>44071.930312500001</v>
      </c>
      <c r="BE160" s="1">
        <v>44018.680474537039</v>
      </c>
      <c r="BG160" t="s">
        <v>6804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326</v>
      </c>
      <c r="BO160" t="s">
        <v>6773</v>
      </c>
      <c r="BT160" t="b">
        <v>0</v>
      </c>
      <c r="BU160" t="s">
        <v>128</v>
      </c>
      <c r="BV160" t="s">
        <v>6694</v>
      </c>
      <c r="BW160" t="s">
        <v>677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35">
      <c r="A161" t="b">
        <v>0</v>
      </c>
      <c r="B161" t="b">
        <v>0</v>
      </c>
      <c r="H161" t="b">
        <v>0</v>
      </c>
      <c r="K161" t="s">
        <v>278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498</v>
      </c>
      <c r="X161" t="b">
        <v>0</v>
      </c>
      <c r="Y161" t="b">
        <v>0</v>
      </c>
      <c r="Z161" s="2">
        <v>44076</v>
      </c>
      <c r="AD161" t="s">
        <v>7021</v>
      </c>
      <c r="AE161" t="s">
        <v>6771</v>
      </c>
      <c r="AG161" t="b">
        <v>0</v>
      </c>
      <c r="AI161" t="b">
        <v>1</v>
      </c>
      <c r="AJ161" t="s">
        <v>6772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6795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80</v>
      </c>
      <c r="BO161" t="s">
        <v>6791</v>
      </c>
      <c r="BT161" t="b">
        <v>0</v>
      </c>
      <c r="BU161" t="s">
        <v>125</v>
      </c>
      <c r="BV161" t="s">
        <v>6774</v>
      </c>
      <c r="BW161" t="s">
        <v>677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5">
      <c r="A162" t="b">
        <v>0</v>
      </c>
      <c r="B162" t="b">
        <v>0</v>
      </c>
      <c r="H162" t="b">
        <v>0</v>
      </c>
      <c r="K162" t="s">
        <v>7022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6809</v>
      </c>
      <c r="X162" t="b">
        <v>0</v>
      </c>
      <c r="Y162" t="b">
        <v>0</v>
      </c>
      <c r="Z162" s="2">
        <v>44297</v>
      </c>
      <c r="AD162" t="s">
        <v>7023</v>
      </c>
      <c r="AE162" t="s">
        <v>6771</v>
      </c>
      <c r="AG162" t="b">
        <v>0</v>
      </c>
      <c r="AI162" t="b">
        <v>1</v>
      </c>
      <c r="AJ162" t="s">
        <v>678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6795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90</v>
      </c>
      <c r="BO162" t="s">
        <v>6791</v>
      </c>
      <c r="BT162" t="b">
        <v>0</v>
      </c>
      <c r="BU162" t="s">
        <v>125</v>
      </c>
      <c r="BV162" t="s">
        <v>6774</v>
      </c>
      <c r="BW162" t="s">
        <v>677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5">
      <c r="A163" t="b">
        <v>0</v>
      </c>
      <c r="B163" t="b">
        <v>0</v>
      </c>
      <c r="F163" t="s">
        <v>561</v>
      </c>
      <c r="H163" t="b">
        <v>0</v>
      </c>
      <c r="K163" t="s">
        <v>61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7024</v>
      </c>
      <c r="AE163" t="s">
        <v>6898</v>
      </c>
      <c r="AG163" t="b">
        <v>0</v>
      </c>
      <c r="AI163" t="b">
        <v>1</v>
      </c>
      <c r="AJ163" t="s">
        <v>6772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6773</v>
      </c>
      <c r="BT163" t="b">
        <v>0</v>
      </c>
      <c r="BU163" t="s">
        <v>201</v>
      </c>
      <c r="BV163" t="s">
        <v>6774</v>
      </c>
      <c r="BW163" t="s">
        <v>677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x14ac:dyDescent="0.35">
      <c r="A164" t="b">
        <v>0</v>
      </c>
      <c r="B164" t="b">
        <v>0</v>
      </c>
      <c r="F164" t="s">
        <v>7025</v>
      </c>
      <c r="H164" t="b">
        <v>0</v>
      </c>
      <c r="K164" t="s">
        <v>61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88</v>
      </c>
      <c r="X164" t="b">
        <v>0</v>
      </c>
      <c r="Y164" t="b">
        <v>0</v>
      </c>
      <c r="Z164" s="2"/>
      <c r="AD164" t="s">
        <v>7026</v>
      </c>
      <c r="AE164" t="s">
        <v>6898</v>
      </c>
      <c r="AG164" t="b">
        <v>0</v>
      </c>
      <c r="AI164" t="b">
        <v>1</v>
      </c>
      <c r="AJ164" t="s">
        <v>6772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6773</v>
      </c>
      <c r="BT164" t="b">
        <v>0</v>
      </c>
      <c r="BU164" t="s">
        <v>201</v>
      </c>
      <c r="BV164" t="s">
        <v>6774</v>
      </c>
      <c r="BW164" t="s">
        <v>677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x14ac:dyDescent="0.35">
      <c r="A165" t="b">
        <v>0</v>
      </c>
      <c r="B165" t="b">
        <v>0</v>
      </c>
      <c r="F165" t="s">
        <v>7027</v>
      </c>
      <c r="H165" t="b">
        <v>0</v>
      </c>
      <c r="K165" t="s">
        <v>61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310</v>
      </c>
      <c r="X165" t="b">
        <v>0</v>
      </c>
      <c r="Y165" t="b">
        <v>0</v>
      </c>
      <c r="Z165" s="2"/>
      <c r="AD165" t="s">
        <v>7028</v>
      </c>
      <c r="AE165" t="s">
        <v>6898</v>
      </c>
      <c r="AG165" t="b">
        <v>0</v>
      </c>
      <c r="AI165" t="b">
        <v>1</v>
      </c>
      <c r="AJ165" t="s">
        <v>6772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6773</v>
      </c>
      <c r="BT165" t="b">
        <v>0</v>
      </c>
      <c r="BU165" t="s">
        <v>201</v>
      </c>
      <c r="BV165" t="s">
        <v>6774</v>
      </c>
      <c r="BW165" t="s">
        <v>677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x14ac:dyDescent="0.35">
      <c r="A166" t="b">
        <v>0</v>
      </c>
      <c r="B166" t="b">
        <v>0</v>
      </c>
      <c r="F166" t="s">
        <v>481</v>
      </c>
      <c r="H166" t="b">
        <v>0</v>
      </c>
      <c r="K166" t="s">
        <v>61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7029</v>
      </c>
      <c r="AE166" t="s">
        <v>6898</v>
      </c>
      <c r="AG166" t="b">
        <v>0</v>
      </c>
      <c r="AI166" t="b">
        <v>1</v>
      </c>
      <c r="AJ166" t="s">
        <v>6772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6783</v>
      </c>
      <c r="BO166" t="s">
        <v>6773</v>
      </c>
      <c r="BT166" t="b">
        <v>0</v>
      </c>
      <c r="BU166" t="s">
        <v>201</v>
      </c>
      <c r="BV166" t="s">
        <v>6774</v>
      </c>
      <c r="BW166" t="s">
        <v>677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x14ac:dyDescent="0.35">
      <c r="A167" t="b">
        <v>0</v>
      </c>
      <c r="B167" t="b">
        <v>0</v>
      </c>
      <c r="F167" t="s">
        <v>7030</v>
      </c>
      <c r="H167" t="b">
        <v>0</v>
      </c>
      <c r="K167" t="s">
        <v>61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156</v>
      </c>
      <c r="X167" t="b">
        <v>0</v>
      </c>
      <c r="Y167" t="b">
        <v>0</v>
      </c>
      <c r="Z167" s="2"/>
      <c r="AD167" t="s">
        <v>7031</v>
      </c>
      <c r="AE167" t="s">
        <v>6898</v>
      </c>
      <c r="AG167" t="b">
        <v>0</v>
      </c>
      <c r="AI167" t="b">
        <v>1</v>
      </c>
      <c r="AJ167" t="s">
        <v>6772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6773</v>
      </c>
      <c r="BT167" t="b">
        <v>0</v>
      </c>
      <c r="BU167" t="s">
        <v>201</v>
      </c>
      <c r="BV167" t="s">
        <v>6774</v>
      </c>
      <c r="BW167" t="s">
        <v>677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x14ac:dyDescent="0.35">
      <c r="A168" t="b">
        <v>0</v>
      </c>
      <c r="B168" t="b">
        <v>0</v>
      </c>
      <c r="F168" t="s">
        <v>694</v>
      </c>
      <c r="H168" t="b">
        <v>0</v>
      </c>
      <c r="K168" t="s">
        <v>475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156</v>
      </c>
      <c r="X168" t="b">
        <v>0</v>
      </c>
      <c r="Y168" t="b">
        <v>0</v>
      </c>
      <c r="Z168" s="2"/>
      <c r="AD168" t="s">
        <v>7032</v>
      </c>
      <c r="AE168" t="s">
        <v>6898</v>
      </c>
      <c r="AG168" t="b">
        <v>0</v>
      </c>
      <c r="AI168" t="b">
        <v>1</v>
      </c>
      <c r="AJ168" t="s">
        <v>6772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6773</v>
      </c>
      <c r="BT168" t="b">
        <v>0</v>
      </c>
      <c r="BU168" t="s">
        <v>478</v>
      </c>
      <c r="BV168" t="s">
        <v>6774</v>
      </c>
      <c r="BW168" t="s">
        <v>677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x14ac:dyDescent="0.35">
      <c r="A169" t="b">
        <v>0</v>
      </c>
      <c r="B169" t="b">
        <v>0</v>
      </c>
      <c r="F169" t="s">
        <v>2326</v>
      </c>
      <c r="H169" t="b">
        <v>0</v>
      </c>
      <c r="K169" t="s">
        <v>2897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168</v>
      </c>
      <c r="X169" t="b">
        <v>0</v>
      </c>
      <c r="Y169" t="b">
        <v>0</v>
      </c>
      <c r="Z169" s="2"/>
      <c r="AD169" t="s">
        <v>7033</v>
      </c>
      <c r="AE169" t="s">
        <v>6898</v>
      </c>
      <c r="AG169" t="b">
        <v>0</v>
      </c>
      <c r="AI169" t="b">
        <v>1</v>
      </c>
      <c r="AJ169" t="s">
        <v>6782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6773</v>
      </c>
      <c r="BT169" t="b">
        <v>0</v>
      </c>
      <c r="BU169" t="s">
        <v>125</v>
      </c>
      <c r="BV169" t="s">
        <v>6774</v>
      </c>
      <c r="BW169" t="s">
        <v>677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x14ac:dyDescent="0.35">
      <c r="A170" t="b">
        <v>0</v>
      </c>
      <c r="B170" t="b">
        <v>0</v>
      </c>
      <c r="F170" t="s">
        <v>7034</v>
      </c>
      <c r="H170" t="b">
        <v>0</v>
      </c>
      <c r="K170" t="s">
        <v>1255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310</v>
      </c>
      <c r="X170" t="b">
        <v>0</v>
      </c>
      <c r="Y170" t="b">
        <v>0</v>
      </c>
      <c r="Z170" s="2"/>
      <c r="AD170" t="s">
        <v>7035</v>
      </c>
      <c r="AE170" t="s">
        <v>6898</v>
      </c>
      <c r="AG170" t="b">
        <v>0</v>
      </c>
      <c r="AI170" t="b">
        <v>1</v>
      </c>
      <c r="AJ170" t="s">
        <v>6782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6773</v>
      </c>
      <c r="BT170" t="b">
        <v>0</v>
      </c>
      <c r="BU170" t="s">
        <v>125</v>
      </c>
      <c r="BV170" t="s">
        <v>6774</v>
      </c>
      <c r="BW170" t="s">
        <v>677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x14ac:dyDescent="0.35">
      <c r="A171" t="b">
        <v>0</v>
      </c>
      <c r="B171" t="b">
        <v>0</v>
      </c>
      <c r="F171" t="s">
        <v>3437</v>
      </c>
      <c r="H171" t="b">
        <v>0</v>
      </c>
      <c r="K171" t="s">
        <v>61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168</v>
      </c>
      <c r="X171" t="b">
        <v>0</v>
      </c>
      <c r="Y171" t="b">
        <v>0</v>
      </c>
      <c r="Z171" s="2">
        <v>44284</v>
      </c>
      <c r="AD171" t="s">
        <v>7036</v>
      </c>
      <c r="AE171" t="s">
        <v>6898</v>
      </c>
      <c r="AG171" t="b">
        <v>0</v>
      </c>
      <c r="AI171" t="b">
        <v>1</v>
      </c>
      <c r="AJ171" t="s">
        <v>6782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6773</v>
      </c>
      <c r="BT171" t="b">
        <v>0</v>
      </c>
      <c r="BU171" t="s">
        <v>230</v>
      </c>
      <c r="BV171" t="s">
        <v>6774</v>
      </c>
      <c r="BW171" t="s">
        <v>677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x14ac:dyDescent="0.35">
      <c r="A172" t="b">
        <v>0</v>
      </c>
      <c r="B172" t="b">
        <v>0</v>
      </c>
      <c r="F172" t="s">
        <v>195</v>
      </c>
      <c r="H172" t="b">
        <v>0</v>
      </c>
      <c r="K172" t="s">
        <v>61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565</v>
      </c>
      <c r="X172" t="b">
        <v>0</v>
      </c>
      <c r="Y172" t="b">
        <v>0</v>
      </c>
      <c r="Z172" s="2">
        <v>44284</v>
      </c>
      <c r="AD172" t="s">
        <v>7037</v>
      </c>
      <c r="AE172" t="s">
        <v>6898</v>
      </c>
      <c r="AG172" t="b">
        <v>0</v>
      </c>
      <c r="AI172" t="b">
        <v>1</v>
      </c>
      <c r="AJ172" t="s">
        <v>6772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6783</v>
      </c>
      <c r="BO172" t="s">
        <v>6773</v>
      </c>
      <c r="BT172" t="b">
        <v>0</v>
      </c>
      <c r="BU172" t="s">
        <v>121</v>
      </c>
      <c r="BV172" t="s">
        <v>6774</v>
      </c>
      <c r="BW172" t="s">
        <v>677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x14ac:dyDescent="0.35">
      <c r="A173" t="b">
        <v>0</v>
      </c>
      <c r="B173" t="b">
        <v>0</v>
      </c>
      <c r="F173" t="s">
        <v>680</v>
      </c>
      <c r="H173" t="b">
        <v>0</v>
      </c>
      <c r="K173" t="s">
        <v>61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168</v>
      </c>
      <c r="X173" t="b">
        <v>0</v>
      </c>
      <c r="Y173" t="b">
        <v>0</v>
      </c>
      <c r="Z173" s="2"/>
      <c r="AD173" t="s">
        <v>7038</v>
      </c>
      <c r="AE173" t="s">
        <v>6898</v>
      </c>
      <c r="AG173" t="b">
        <v>0</v>
      </c>
      <c r="AI173" t="b">
        <v>1</v>
      </c>
      <c r="AJ173" t="s">
        <v>6772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6773</v>
      </c>
      <c r="BT173" t="b">
        <v>0</v>
      </c>
      <c r="BU173" t="s">
        <v>77</v>
      </c>
      <c r="BV173" t="s">
        <v>6774</v>
      </c>
      <c r="BW173" t="s">
        <v>677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x14ac:dyDescent="0.35">
      <c r="A174" t="b">
        <v>0</v>
      </c>
      <c r="B174" t="b">
        <v>0</v>
      </c>
      <c r="F174" t="s">
        <v>7027</v>
      </c>
      <c r="H174" t="b">
        <v>0</v>
      </c>
      <c r="K174" t="s">
        <v>61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156</v>
      </c>
      <c r="X174" t="b">
        <v>0</v>
      </c>
      <c r="Y174" t="b">
        <v>0</v>
      </c>
      <c r="Z174" s="2"/>
      <c r="AD174" t="s">
        <v>7039</v>
      </c>
      <c r="AE174" t="s">
        <v>6898</v>
      </c>
      <c r="AG174" t="b">
        <v>0</v>
      </c>
      <c r="AI174" t="b">
        <v>1</v>
      </c>
      <c r="AJ174" t="s">
        <v>6782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6773</v>
      </c>
      <c r="BT174" t="b">
        <v>0</v>
      </c>
      <c r="BU174" t="s">
        <v>201</v>
      </c>
      <c r="BV174" t="s">
        <v>6774</v>
      </c>
      <c r="BW174" t="s">
        <v>677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x14ac:dyDescent="0.35">
      <c r="A175" t="b">
        <v>0</v>
      </c>
      <c r="B175" t="b">
        <v>0</v>
      </c>
      <c r="F175" t="s">
        <v>694</v>
      </c>
      <c r="H175" t="b">
        <v>0</v>
      </c>
      <c r="K175" t="s">
        <v>61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156</v>
      </c>
      <c r="X175" t="b">
        <v>0</v>
      </c>
      <c r="Y175" t="b">
        <v>0</v>
      </c>
      <c r="Z175" s="2"/>
      <c r="AD175" t="s">
        <v>7040</v>
      </c>
      <c r="AE175" t="s">
        <v>6898</v>
      </c>
      <c r="AG175" t="b">
        <v>0</v>
      </c>
      <c r="AI175" t="b">
        <v>1</v>
      </c>
      <c r="AJ175" t="s">
        <v>6772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6773</v>
      </c>
      <c r="BT175" t="b">
        <v>0</v>
      </c>
      <c r="BU175" t="s">
        <v>478</v>
      </c>
      <c r="BV175" t="s">
        <v>6774</v>
      </c>
      <c r="BW175" t="s">
        <v>677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x14ac:dyDescent="0.35">
      <c r="A176" t="b">
        <v>0</v>
      </c>
      <c r="B176" t="b">
        <v>0</v>
      </c>
      <c r="F176" t="s">
        <v>694</v>
      </c>
      <c r="H176" t="b">
        <v>0</v>
      </c>
      <c r="K176" t="s">
        <v>61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6824</v>
      </c>
      <c r="X176" t="b">
        <v>0</v>
      </c>
      <c r="Y176" t="b">
        <v>0</v>
      </c>
      <c r="Z176" s="2"/>
      <c r="AD176" t="s">
        <v>7041</v>
      </c>
      <c r="AE176" t="s">
        <v>6898</v>
      </c>
      <c r="AG176" t="b">
        <v>0</v>
      </c>
      <c r="AI176" t="b">
        <v>1</v>
      </c>
      <c r="AJ176" t="s">
        <v>6772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6773</v>
      </c>
      <c r="BT176" t="b">
        <v>0</v>
      </c>
      <c r="BU176" t="s">
        <v>478</v>
      </c>
      <c r="BV176" t="s">
        <v>6774</v>
      </c>
      <c r="BW176" t="s">
        <v>677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x14ac:dyDescent="0.35">
      <c r="A177" t="b">
        <v>0</v>
      </c>
      <c r="B177" t="b">
        <v>0</v>
      </c>
      <c r="F177" t="s">
        <v>2127</v>
      </c>
      <c r="H177" t="b">
        <v>0</v>
      </c>
      <c r="K177" t="s">
        <v>1829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161</v>
      </c>
      <c r="X177" t="b">
        <v>0</v>
      </c>
      <c r="Y177" t="b">
        <v>0</v>
      </c>
      <c r="Z177" s="2"/>
      <c r="AD177" t="s">
        <v>7042</v>
      </c>
      <c r="AE177" t="s">
        <v>6898</v>
      </c>
      <c r="AG177" t="b">
        <v>0</v>
      </c>
      <c r="AI177" t="b">
        <v>1</v>
      </c>
      <c r="AJ177" t="s">
        <v>6772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6773</v>
      </c>
      <c r="BT177" t="b">
        <v>0</v>
      </c>
      <c r="BU177" t="s">
        <v>125</v>
      </c>
      <c r="BV177" t="s">
        <v>6774</v>
      </c>
      <c r="BW177" t="s">
        <v>677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x14ac:dyDescent="0.35">
      <c r="A178" t="b">
        <v>0</v>
      </c>
      <c r="B178" t="b">
        <v>0</v>
      </c>
      <c r="F178" t="s">
        <v>3878</v>
      </c>
      <c r="H178" t="b">
        <v>0</v>
      </c>
      <c r="K178" t="s">
        <v>86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7043</v>
      </c>
      <c r="AE178" t="s">
        <v>6898</v>
      </c>
      <c r="AG178" t="b">
        <v>0</v>
      </c>
      <c r="AI178" t="b">
        <v>1</v>
      </c>
      <c r="AJ178" t="s">
        <v>6772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6773</v>
      </c>
      <c r="BT178" t="b">
        <v>0</v>
      </c>
      <c r="BU178" t="s">
        <v>125</v>
      </c>
      <c r="BV178" t="s">
        <v>6774</v>
      </c>
      <c r="BW178" t="s">
        <v>677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x14ac:dyDescent="0.35">
      <c r="A179" t="b">
        <v>0</v>
      </c>
      <c r="B179" t="b">
        <v>0</v>
      </c>
      <c r="F179" t="s">
        <v>2456</v>
      </c>
      <c r="H179" t="b">
        <v>0</v>
      </c>
      <c r="K179" t="s">
        <v>1808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7044</v>
      </c>
      <c r="AE179" t="s">
        <v>6898</v>
      </c>
      <c r="AG179" t="b">
        <v>0</v>
      </c>
      <c r="AI179" t="b">
        <v>1</v>
      </c>
      <c r="AJ179" t="s">
        <v>6772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6773</v>
      </c>
      <c r="BT179" t="b">
        <v>0</v>
      </c>
      <c r="BU179" t="s">
        <v>125</v>
      </c>
      <c r="BV179" t="s">
        <v>6797</v>
      </c>
      <c r="BW179" t="s">
        <v>677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x14ac:dyDescent="0.35">
      <c r="A180" t="b">
        <v>0</v>
      </c>
      <c r="B180" t="b">
        <v>0</v>
      </c>
      <c r="F180" t="s">
        <v>7045</v>
      </c>
      <c r="H180" t="b">
        <v>0</v>
      </c>
      <c r="K180" t="s">
        <v>535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88</v>
      </c>
      <c r="X180" t="b">
        <v>0</v>
      </c>
      <c r="Y180" t="b">
        <v>0</v>
      </c>
      <c r="Z180" s="2"/>
      <c r="AD180" t="s">
        <v>7046</v>
      </c>
      <c r="AE180" t="s">
        <v>6898</v>
      </c>
      <c r="AG180" t="b">
        <v>0</v>
      </c>
      <c r="AI180" t="b">
        <v>1</v>
      </c>
      <c r="AJ180" t="s">
        <v>6782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6773</v>
      </c>
      <c r="BT180" t="b">
        <v>0</v>
      </c>
      <c r="BU180" t="s">
        <v>125</v>
      </c>
      <c r="BV180" t="s">
        <v>6774</v>
      </c>
      <c r="BW180" t="s">
        <v>677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x14ac:dyDescent="0.35">
      <c r="A181" t="b">
        <v>0</v>
      </c>
      <c r="B181" t="b">
        <v>0</v>
      </c>
      <c r="F181" t="s">
        <v>2319</v>
      </c>
      <c r="H181" t="b">
        <v>0</v>
      </c>
      <c r="K181" t="s">
        <v>61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88</v>
      </c>
      <c r="X181" t="b">
        <v>0</v>
      </c>
      <c r="Y181" t="b">
        <v>0</v>
      </c>
      <c r="Z181" s="2">
        <v>44130</v>
      </c>
      <c r="AD181" t="s">
        <v>7047</v>
      </c>
      <c r="AE181" t="s">
        <v>6898</v>
      </c>
      <c r="AG181" t="b">
        <v>0</v>
      </c>
      <c r="AI181" t="b">
        <v>1</v>
      </c>
      <c r="AJ181" t="s">
        <v>6782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6804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6783</v>
      </c>
      <c r="BO181" t="s">
        <v>6773</v>
      </c>
      <c r="BT181" t="b">
        <v>0</v>
      </c>
      <c r="BU181" t="s">
        <v>92</v>
      </c>
      <c r="BV181" t="s">
        <v>6774</v>
      </c>
      <c r="BW181" t="s">
        <v>677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x14ac:dyDescent="0.35">
      <c r="A182" t="b">
        <v>0</v>
      </c>
      <c r="B182" t="b">
        <v>0</v>
      </c>
      <c r="F182" t="s">
        <v>7048</v>
      </c>
      <c r="H182" t="b">
        <v>0</v>
      </c>
      <c r="K182" t="s">
        <v>61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161</v>
      </c>
      <c r="X182" t="b">
        <v>0</v>
      </c>
      <c r="Y182" t="b">
        <v>0</v>
      </c>
      <c r="Z182" s="2"/>
      <c r="AD182" t="s">
        <v>7049</v>
      </c>
      <c r="AE182" t="s">
        <v>6898</v>
      </c>
      <c r="AG182" t="b">
        <v>0</v>
      </c>
      <c r="AI182" t="b">
        <v>1</v>
      </c>
      <c r="AJ182" t="s">
        <v>6782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326</v>
      </c>
      <c r="BO182" t="s">
        <v>6773</v>
      </c>
      <c r="BT182" t="b">
        <v>0</v>
      </c>
      <c r="BU182" t="s">
        <v>92</v>
      </c>
      <c r="BV182" t="s">
        <v>6774</v>
      </c>
      <c r="BW182" t="s">
        <v>677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x14ac:dyDescent="0.35">
      <c r="A183" t="b">
        <v>0</v>
      </c>
      <c r="B183" t="b">
        <v>0</v>
      </c>
      <c r="F183" t="s">
        <v>2661</v>
      </c>
      <c r="H183" t="b">
        <v>0</v>
      </c>
      <c r="K183" t="s">
        <v>260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156</v>
      </c>
      <c r="X183" t="b">
        <v>0</v>
      </c>
      <c r="Y183" t="b">
        <v>0</v>
      </c>
      <c r="Z183" s="2">
        <v>44297</v>
      </c>
      <c r="AD183" t="s">
        <v>7050</v>
      </c>
      <c r="AE183" t="s">
        <v>6898</v>
      </c>
      <c r="AG183" t="b">
        <v>0</v>
      </c>
      <c r="AI183" t="b">
        <v>1</v>
      </c>
      <c r="AJ183" t="s">
        <v>6782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6773</v>
      </c>
      <c r="BT183" t="b">
        <v>0</v>
      </c>
      <c r="BU183" t="s">
        <v>125</v>
      </c>
      <c r="BV183" t="s">
        <v>6797</v>
      </c>
      <c r="BW183" t="s">
        <v>677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x14ac:dyDescent="0.35">
      <c r="A184" t="b">
        <v>0</v>
      </c>
      <c r="B184" t="b">
        <v>0</v>
      </c>
      <c r="F184" t="s">
        <v>2762</v>
      </c>
      <c r="H184" t="b">
        <v>0</v>
      </c>
      <c r="K184" t="s">
        <v>2985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156</v>
      </c>
      <c r="X184" t="b">
        <v>0</v>
      </c>
      <c r="Y184" t="b">
        <v>0</v>
      </c>
      <c r="Z184" s="2"/>
      <c r="AD184" t="s">
        <v>7051</v>
      </c>
      <c r="AE184" t="s">
        <v>6898</v>
      </c>
      <c r="AG184" t="b">
        <v>0</v>
      </c>
      <c r="AI184" t="b">
        <v>1</v>
      </c>
      <c r="AJ184" t="s">
        <v>6772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6773</v>
      </c>
      <c r="BT184" t="b">
        <v>0</v>
      </c>
      <c r="BU184" t="s">
        <v>125</v>
      </c>
      <c r="BV184" t="s">
        <v>6774</v>
      </c>
      <c r="BW184" t="s">
        <v>677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x14ac:dyDescent="0.35">
      <c r="A185" t="b">
        <v>0</v>
      </c>
      <c r="B185" t="b">
        <v>0</v>
      </c>
      <c r="F185" t="s">
        <v>2988</v>
      </c>
      <c r="H185" t="b">
        <v>0</v>
      </c>
      <c r="K185" t="s">
        <v>1790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168</v>
      </c>
      <c r="X185" t="b">
        <v>0</v>
      </c>
      <c r="Y185" t="b">
        <v>0</v>
      </c>
      <c r="Z185" s="2"/>
      <c r="AD185" t="s">
        <v>7052</v>
      </c>
      <c r="AE185" t="s">
        <v>6898</v>
      </c>
      <c r="AG185" t="b">
        <v>0</v>
      </c>
      <c r="AI185" t="b">
        <v>1</v>
      </c>
      <c r="AJ185" t="s">
        <v>6772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6773</v>
      </c>
      <c r="BT185" t="b">
        <v>0</v>
      </c>
      <c r="BU185" t="s">
        <v>125</v>
      </c>
      <c r="BV185" t="s">
        <v>6774</v>
      </c>
      <c r="BW185" t="s">
        <v>677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x14ac:dyDescent="0.35">
      <c r="A186" t="b">
        <v>0</v>
      </c>
      <c r="B186" t="b">
        <v>0</v>
      </c>
      <c r="F186" t="s">
        <v>7053</v>
      </c>
      <c r="H186" t="b">
        <v>0</v>
      </c>
      <c r="K186" t="s">
        <v>970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498</v>
      </c>
      <c r="X186" t="b">
        <v>0</v>
      </c>
      <c r="Y186" t="b">
        <v>0</v>
      </c>
      <c r="Z186" s="2">
        <v>44279</v>
      </c>
      <c r="AD186" t="s">
        <v>7054</v>
      </c>
      <c r="AE186" t="s">
        <v>6898</v>
      </c>
      <c r="AG186" t="b">
        <v>0</v>
      </c>
      <c r="AI186" t="b">
        <v>1</v>
      </c>
      <c r="AJ186" t="s">
        <v>6782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6773</v>
      </c>
      <c r="BT186" t="b">
        <v>0</v>
      </c>
      <c r="BU186" t="s">
        <v>125</v>
      </c>
      <c r="BV186" t="s">
        <v>6774</v>
      </c>
      <c r="BW186" t="s">
        <v>677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x14ac:dyDescent="0.35">
      <c r="A187" t="b">
        <v>0</v>
      </c>
      <c r="B187" t="b">
        <v>0</v>
      </c>
      <c r="F187" t="s">
        <v>2661</v>
      </c>
      <c r="H187" t="b">
        <v>0</v>
      </c>
      <c r="K187" t="s">
        <v>260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310</v>
      </c>
      <c r="X187" t="b">
        <v>0</v>
      </c>
      <c r="Y187" t="b">
        <v>0</v>
      </c>
      <c r="Z187" s="2">
        <v>44297</v>
      </c>
      <c r="AD187" t="s">
        <v>7055</v>
      </c>
      <c r="AE187" t="s">
        <v>6898</v>
      </c>
      <c r="AG187" t="b">
        <v>0</v>
      </c>
      <c r="AI187" t="b">
        <v>1</v>
      </c>
      <c r="AJ187" t="s">
        <v>6782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6773</v>
      </c>
      <c r="BT187" t="b">
        <v>0</v>
      </c>
      <c r="BU187" t="s">
        <v>125</v>
      </c>
      <c r="BV187" t="s">
        <v>6797</v>
      </c>
      <c r="BW187" t="s">
        <v>677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x14ac:dyDescent="0.35">
      <c r="A188" t="b">
        <v>0</v>
      </c>
      <c r="B188" t="b">
        <v>0</v>
      </c>
      <c r="F188" t="s">
        <v>2661</v>
      </c>
      <c r="H188" t="b">
        <v>0</v>
      </c>
      <c r="K188" t="s">
        <v>260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161</v>
      </c>
      <c r="X188" t="b">
        <v>0</v>
      </c>
      <c r="Y188" t="b">
        <v>0</v>
      </c>
      <c r="Z188" s="2"/>
      <c r="AD188" t="s">
        <v>7056</v>
      </c>
      <c r="AE188" t="s">
        <v>6898</v>
      </c>
      <c r="AG188" t="b">
        <v>0</v>
      </c>
      <c r="AI188" t="b">
        <v>1</v>
      </c>
      <c r="AJ188" t="s">
        <v>6782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6773</v>
      </c>
      <c r="BT188" t="b">
        <v>0</v>
      </c>
      <c r="BU188" t="s">
        <v>125</v>
      </c>
      <c r="BV188" t="s">
        <v>6774</v>
      </c>
      <c r="BW188" t="s">
        <v>677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x14ac:dyDescent="0.35">
      <c r="A189" t="b">
        <v>0</v>
      </c>
      <c r="B189" t="b">
        <v>0</v>
      </c>
      <c r="F189" t="s">
        <v>2661</v>
      </c>
      <c r="H189" t="b">
        <v>0</v>
      </c>
      <c r="K189" t="s">
        <v>260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88</v>
      </c>
      <c r="X189" t="b">
        <v>0</v>
      </c>
      <c r="Y189" t="b">
        <v>0</v>
      </c>
      <c r="Z189" s="2">
        <v>44297</v>
      </c>
      <c r="AD189" t="s">
        <v>7057</v>
      </c>
      <c r="AE189" t="s">
        <v>6898</v>
      </c>
      <c r="AG189" t="b">
        <v>0</v>
      </c>
      <c r="AI189" t="b">
        <v>1</v>
      </c>
      <c r="AJ189" t="s">
        <v>6782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6773</v>
      </c>
      <c r="BT189" t="b">
        <v>0</v>
      </c>
      <c r="BU189" t="s">
        <v>125</v>
      </c>
      <c r="BV189" t="s">
        <v>6797</v>
      </c>
      <c r="BW189" t="s">
        <v>677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x14ac:dyDescent="0.35">
      <c r="A190" t="b">
        <v>0</v>
      </c>
      <c r="B190" t="b">
        <v>0</v>
      </c>
      <c r="F190" t="s">
        <v>3984</v>
      </c>
      <c r="H190" t="b">
        <v>0</v>
      </c>
      <c r="K190" t="s">
        <v>260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88</v>
      </c>
      <c r="X190" t="b">
        <v>0</v>
      </c>
      <c r="Y190" t="b">
        <v>0</v>
      </c>
      <c r="Z190" s="2"/>
      <c r="AD190" t="s">
        <v>7058</v>
      </c>
      <c r="AE190" t="s">
        <v>6898</v>
      </c>
      <c r="AG190" t="b">
        <v>0</v>
      </c>
      <c r="AI190" t="b">
        <v>1</v>
      </c>
      <c r="AJ190" t="s">
        <v>6782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6773</v>
      </c>
      <c r="BT190" t="b">
        <v>0</v>
      </c>
      <c r="BU190" t="s">
        <v>125</v>
      </c>
      <c r="BV190" t="s">
        <v>6774</v>
      </c>
      <c r="BW190" t="s">
        <v>677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x14ac:dyDescent="0.35">
      <c r="A191" t="b">
        <v>0</v>
      </c>
      <c r="B191" t="b">
        <v>0</v>
      </c>
      <c r="F191" t="s">
        <v>3984</v>
      </c>
      <c r="H191" t="b">
        <v>0</v>
      </c>
      <c r="K191" t="s">
        <v>260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88</v>
      </c>
      <c r="X191" t="b">
        <v>0</v>
      </c>
      <c r="Y191" t="b">
        <v>0</v>
      </c>
      <c r="Z191" s="2"/>
      <c r="AD191" t="s">
        <v>7059</v>
      </c>
      <c r="AE191" t="s">
        <v>6898</v>
      </c>
      <c r="AG191" t="b">
        <v>0</v>
      </c>
      <c r="AI191" t="b">
        <v>1</v>
      </c>
      <c r="AJ191" t="s">
        <v>6782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6773</v>
      </c>
      <c r="BT191" t="b">
        <v>0</v>
      </c>
      <c r="BU191" t="s">
        <v>125</v>
      </c>
      <c r="BV191" t="s">
        <v>6774</v>
      </c>
      <c r="BW191" t="s">
        <v>677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x14ac:dyDescent="0.35">
      <c r="A192" t="b">
        <v>0</v>
      </c>
      <c r="B192" t="b">
        <v>0</v>
      </c>
      <c r="F192" t="s">
        <v>3984</v>
      </c>
      <c r="H192" t="b">
        <v>0</v>
      </c>
      <c r="K192" t="s">
        <v>260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168</v>
      </c>
      <c r="X192" t="b">
        <v>0</v>
      </c>
      <c r="Y192" t="b">
        <v>0</v>
      </c>
      <c r="Z192" s="2"/>
      <c r="AD192" t="s">
        <v>7060</v>
      </c>
      <c r="AE192" t="s">
        <v>6898</v>
      </c>
      <c r="AG192" t="b">
        <v>0</v>
      </c>
      <c r="AI192" t="b">
        <v>1</v>
      </c>
      <c r="AJ192" t="s">
        <v>6782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6773</v>
      </c>
      <c r="BT192" t="b">
        <v>0</v>
      </c>
      <c r="BU192" t="s">
        <v>125</v>
      </c>
      <c r="BV192" t="s">
        <v>6774</v>
      </c>
      <c r="BW192" t="s">
        <v>677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x14ac:dyDescent="0.35">
      <c r="A193" t="b">
        <v>0</v>
      </c>
      <c r="B193" t="b">
        <v>0</v>
      </c>
      <c r="F193" t="s">
        <v>3984</v>
      </c>
      <c r="H193" t="b">
        <v>0</v>
      </c>
      <c r="K193" t="s">
        <v>260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565</v>
      </c>
      <c r="X193" t="b">
        <v>0</v>
      </c>
      <c r="Y193" t="b">
        <v>0</v>
      </c>
      <c r="Z193" s="2"/>
      <c r="AD193" t="s">
        <v>7061</v>
      </c>
      <c r="AE193" t="s">
        <v>6898</v>
      </c>
      <c r="AG193" t="b">
        <v>0</v>
      </c>
      <c r="AI193" t="b">
        <v>1</v>
      </c>
      <c r="AJ193" t="s">
        <v>6782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6773</v>
      </c>
      <c r="BT193" t="b">
        <v>0</v>
      </c>
      <c r="BU193" t="s">
        <v>125</v>
      </c>
      <c r="BV193" t="s">
        <v>6774</v>
      </c>
      <c r="BW193" t="s">
        <v>677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x14ac:dyDescent="0.35">
      <c r="A194" t="b">
        <v>0</v>
      </c>
      <c r="B194" t="b">
        <v>0</v>
      </c>
      <c r="F194" t="s">
        <v>3984</v>
      </c>
      <c r="H194" t="b">
        <v>0</v>
      </c>
      <c r="K194" t="s">
        <v>260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88</v>
      </c>
      <c r="X194" t="b">
        <v>0</v>
      </c>
      <c r="Y194" t="b">
        <v>0</v>
      </c>
      <c r="Z194" s="2"/>
      <c r="AD194" t="s">
        <v>7062</v>
      </c>
      <c r="AE194" t="s">
        <v>6898</v>
      </c>
      <c r="AG194" t="b">
        <v>0</v>
      </c>
      <c r="AI194" t="b">
        <v>1</v>
      </c>
      <c r="AJ194" t="s">
        <v>6782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6773</v>
      </c>
      <c r="BT194" t="b">
        <v>0</v>
      </c>
      <c r="BU194" t="s">
        <v>125</v>
      </c>
      <c r="BV194" t="s">
        <v>6774</v>
      </c>
      <c r="BW194" t="s">
        <v>677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x14ac:dyDescent="0.35">
      <c r="A195" t="b">
        <v>0</v>
      </c>
      <c r="B195" t="b">
        <v>0</v>
      </c>
      <c r="F195" t="s">
        <v>1274</v>
      </c>
      <c r="H195" t="b">
        <v>0</v>
      </c>
      <c r="K195" t="s">
        <v>260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161</v>
      </c>
      <c r="X195" t="b">
        <v>0</v>
      </c>
      <c r="Y195" t="b">
        <v>0</v>
      </c>
      <c r="Z195" s="2"/>
      <c r="AD195" t="s">
        <v>7063</v>
      </c>
      <c r="AE195" t="s">
        <v>6898</v>
      </c>
      <c r="AG195" t="b">
        <v>0</v>
      </c>
      <c r="AI195" t="b">
        <v>1</v>
      </c>
      <c r="AJ195" t="s">
        <v>6782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6773</v>
      </c>
      <c r="BT195" t="b">
        <v>0</v>
      </c>
      <c r="BU195" t="s">
        <v>125</v>
      </c>
      <c r="BV195" t="s">
        <v>6774</v>
      </c>
      <c r="BW195" t="s">
        <v>677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x14ac:dyDescent="0.35">
      <c r="A196" t="b">
        <v>0</v>
      </c>
      <c r="B196" t="b">
        <v>0</v>
      </c>
      <c r="F196" t="s">
        <v>3984</v>
      </c>
      <c r="H196" t="b">
        <v>0</v>
      </c>
      <c r="K196" t="s">
        <v>260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565</v>
      </c>
      <c r="X196" t="b">
        <v>0</v>
      </c>
      <c r="Y196" t="b">
        <v>0</v>
      </c>
      <c r="Z196" s="2"/>
      <c r="AD196" t="s">
        <v>7064</v>
      </c>
      <c r="AE196" t="s">
        <v>6898</v>
      </c>
      <c r="AG196" t="b">
        <v>0</v>
      </c>
      <c r="AI196" t="b">
        <v>1</v>
      </c>
      <c r="AJ196" t="s">
        <v>6782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6773</v>
      </c>
      <c r="BT196" t="b">
        <v>0</v>
      </c>
      <c r="BU196" t="s">
        <v>125</v>
      </c>
      <c r="BV196" t="s">
        <v>6774</v>
      </c>
      <c r="BW196" t="s">
        <v>677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x14ac:dyDescent="0.35">
      <c r="A197" t="b">
        <v>0</v>
      </c>
      <c r="B197" t="b">
        <v>0</v>
      </c>
      <c r="F197" t="s">
        <v>481</v>
      </c>
      <c r="H197" t="b">
        <v>0</v>
      </c>
      <c r="K197" t="s">
        <v>61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498</v>
      </c>
      <c r="X197" t="b">
        <v>0</v>
      </c>
      <c r="Y197" t="b">
        <v>0</v>
      </c>
      <c r="Z197" s="2"/>
      <c r="AD197" t="s">
        <v>7065</v>
      </c>
      <c r="AE197" t="s">
        <v>6898</v>
      </c>
      <c r="AG197" t="b">
        <v>0</v>
      </c>
      <c r="AI197" t="b">
        <v>1</v>
      </c>
      <c r="AJ197" t="s">
        <v>6772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6773</v>
      </c>
      <c r="BT197" t="b">
        <v>0</v>
      </c>
      <c r="BU197" t="s">
        <v>201</v>
      </c>
      <c r="BV197" t="s">
        <v>6774</v>
      </c>
      <c r="BW197" t="s">
        <v>677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x14ac:dyDescent="0.35">
      <c r="A198" t="b">
        <v>0</v>
      </c>
      <c r="B198" t="b">
        <v>0</v>
      </c>
      <c r="F198" t="s">
        <v>481</v>
      </c>
      <c r="H198" t="b">
        <v>0</v>
      </c>
      <c r="K198" t="s">
        <v>61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498</v>
      </c>
      <c r="X198" t="b">
        <v>0</v>
      </c>
      <c r="Y198" t="b">
        <v>0</v>
      </c>
      <c r="Z198" s="2"/>
      <c r="AD198" t="s">
        <v>7066</v>
      </c>
      <c r="AE198" t="s">
        <v>6898</v>
      </c>
      <c r="AG198" t="b">
        <v>0</v>
      </c>
      <c r="AI198" t="b">
        <v>1</v>
      </c>
      <c r="AJ198" t="s">
        <v>6772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6773</v>
      </c>
      <c r="BT198" t="b">
        <v>0</v>
      </c>
      <c r="BU198" t="s">
        <v>201</v>
      </c>
      <c r="BV198" t="s">
        <v>6774</v>
      </c>
      <c r="BW198" t="s">
        <v>677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x14ac:dyDescent="0.35">
      <c r="A199" t="b">
        <v>0</v>
      </c>
      <c r="B199" t="b">
        <v>0</v>
      </c>
      <c r="F199" t="s">
        <v>503</v>
      </c>
      <c r="H199" t="b">
        <v>0</v>
      </c>
      <c r="K199" t="s">
        <v>504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161</v>
      </c>
      <c r="X199" t="b">
        <v>0</v>
      </c>
      <c r="Y199" t="b">
        <v>0</v>
      </c>
      <c r="Z199" s="2"/>
      <c r="AD199" t="s">
        <v>7067</v>
      </c>
      <c r="AE199" t="s">
        <v>6898</v>
      </c>
      <c r="AG199" t="b">
        <v>0</v>
      </c>
      <c r="AI199" t="b">
        <v>1</v>
      </c>
      <c r="AJ199" t="s">
        <v>6772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6773</v>
      </c>
      <c r="BT199" t="b">
        <v>0</v>
      </c>
      <c r="BU199" t="s">
        <v>125</v>
      </c>
      <c r="BV199" t="s">
        <v>6774</v>
      </c>
      <c r="BW199" t="s">
        <v>677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x14ac:dyDescent="0.35">
      <c r="A200" t="b">
        <v>0</v>
      </c>
      <c r="B200" t="b">
        <v>0</v>
      </c>
      <c r="F200" t="s">
        <v>312</v>
      </c>
      <c r="H200" t="b">
        <v>1</v>
      </c>
      <c r="I200" t="s">
        <v>3244</v>
      </c>
      <c r="J200" t="s">
        <v>7068</v>
      </c>
      <c r="K200" t="s">
        <v>61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498</v>
      </c>
      <c r="X200" t="b">
        <v>0</v>
      </c>
      <c r="Y200" t="b">
        <v>0</v>
      </c>
      <c r="Z200" s="2">
        <v>44284</v>
      </c>
      <c r="AD200" t="s">
        <v>7069</v>
      </c>
      <c r="AE200" t="s">
        <v>6898</v>
      </c>
      <c r="AF200" t="s">
        <v>6774</v>
      </c>
      <c r="AG200" t="b">
        <v>0</v>
      </c>
      <c r="AI200" t="b">
        <v>1</v>
      </c>
      <c r="AJ200" t="s">
        <v>6782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6773</v>
      </c>
      <c r="BT200" t="b">
        <v>0</v>
      </c>
      <c r="BU200" t="s">
        <v>236</v>
      </c>
      <c r="BV200" t="s">
        <v>6694</v>
      </c>
      <c r="BW200" t="s">
        <v>677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35">
      <c r="A201" t="b">
        <v>0</v>
      </c>
      <c r="B201" t="b">
        <v>0</v>
      </c>
      <c r="F201" t="s">
        <v>2900</v>
      </c>
      <c r="H201" t="b">
        <v>0</v>
      </c>
      <c r="K201" t="s">
        <v>2324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168</v>
      </c>
      <c r="X201" t="b">
        <v>0</v>
      </c>
      <c r="Y201" t="b">
        <v>0</v>
      </c>
      <c r="Z201" s="2"/>
      <c r="AD201" t="s">
        <v>7070</v>
      </c>
      <c r="AE201" t="s">
        <v>6898</v>
      </c>
      <c r="AG201" t="b">
        <v>0</v>
      </c>
      <c r="AI201" t="b">
        <v>1</v>
      </c>
      <c r="AJ201" t="s">
        <v>6782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6783</v>
      </c>
      <c r="BO201" t="s">
        <v>6773</v>
      </c>
      <c r="BT201" t="b">
        <v>0</v>
      </c>
      <c r="BU201" t="s">
        <v>125</v>
      </c>
      <c r="BV201" t="s">
        <v>6774</v>
      </c>
      <c r="BW201" t="s">
        <v>677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x14ac:dyDescent="0.35">
      <c r="A202" t="b">
        <v>0</v>
      </c>
      <c r="B202" t="b">
        <v>0</v>
      </c>
      <c r="F202" t="s">
        <v>631</v>
      </c>
      <c r="H202" t="b">
        <v>0</v>
      </c>
      <c r="K202" t="s">
        <v>475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161</v>
      </c>
      <c r="X202" t="b">
        <v>0</v>
      </c>
      <c r="Y202" t="b">
        <v>0</v>
      </c>
      <c r="Z202" s="2"/>
      <c r="AD202" t="s">
        <v>7071</v>
      </c>
      <c r="AE202" t="s">
        <v>6898</v>
      </c>
      <c r="AG202" t="b">
        <v>0</v>
      </c>
      <c r="AI202" t="b">
        <v>1</v>
      </c>
      <c r="AJ202" t="s">
        <v>6772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6773</v>
      </c>
      <c r="BT202" t="b">
        <v>0</v>
      </c>
      <c r="BU202" t="s">
        <v>273</v>
      </c>
      <c r="BV202" t="s">
        <v>6774</v>
      </c>
      <c r="BW202" t="s">
        <v>677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x14ac:dyDescent="0.35">
      <c r="A203" t="b">
        <v>0</v>
      </c>
      <c r="B203" t="b">
        <v>0</v>
      </c>
      <c r="F203" t="s">
        <v>7072</v>
      </c>
      <c r="H203" t="b">
        <v>0</v>
      </c>
      <c r="K203" t="s">
        <v>970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565</v>
      </c>
      <c r="X203" t="b">
        <v>0</v>
      </c>
      <c r="Y203" t="b">
        <v>0</v>
      </c>
      <c r="Z203" s="2"/>
      <c r="AD203" t="s">
        <v>7073</v>
      </c>
      <c r="AE203" t="s">
        <v>6898</v>
      </c>
      <c r="AG203" t="b">
        <v>0</v>
      </c>
      <c r="AI203" t="b">
        <v>1</v>
      </c>
      <c r="AJ203" t="s">
        <v>6782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6773</v>
      </c>
      <c r="BT203" t="b">
        <v>0</v>
      </c>
      <c r="BU203" t="s">
        <v>125</v>
      </c>
      <c r="BV203" t="s">
        <v>6774</v>
      </c>
      <c r="BW203" t="s">
        <v>677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x14ac:dyDescent="0.35">
      <c r="A204" t="b">
        <v>0</v>
      </c>
      <c r="B204" t="b">
        <v>0</v>
      </c>
      <c r="F204" t="s">
        <v>1154</v>
      </c>
      <c r="H204" t="b">
        <v>0</v>
      </c>
      <c r="K204" t="s">
        <v>61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88</v>
      </c>
      <c r="X204" t="b">
        <v>0</v>
      </c>
      <c r="Y204" t="b">
        <v>0</v>
      </c>
      <c r="Z204" s="2"/>
      <c r="AD204" t="s">
        <v>7074</v>
      </c>
      <c r="AE204" t="s">
        <v>6898</v>
      </c>
      <c r="AG204" t="b">
        <v>0</v>
      </c>
      <c r="AI204" t="b">
        <v>1</v>
      </c>
      <c r="AJ204" t="s">
        <v>6782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6773</v>
      </c>
      <c r="BT204" t="b">
        <v>0</v>
      </c>
      <c r="BU204" t="s">
        <v>623</v>
      </c>
      <c r="BV204" t="s">
        <v>6774</v>
      </c>
      <c r="BW204" t="s">
        <v>677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x14ac:dyDescent="0.35">
      <c r="A205" t="b">
        <v>0</v>
      </c>
      <c r="B205" t="b">
        <v>0</v>
      </c>
      <c r="F205" t="s">
        <v>1214</v>
      </c>
      <c r="H205" t="b">
        <v>1</v>
      </c>
      <c r="I205" t="s">
        <v>3205</v>
      </c>
      <c r="K205" t="s">
        <v>61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7075</v>
      </c>
      <c r="AE205" t="s">
        <v>6898</v>
      </c>
      <c r="AF205" t="s">
        <v>6826</v>
      </c>
      <c r="AG205" t="b">
        <v>0</v>
      </c>
      <c r="AI205" t="b">
        <v>0</v>
      </c>
      <c r="AJ205" t="s">
        <v>6782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6783</v>
      </c>
      <c r="BO205" t="s">
        <v>6773</v>
      </c>
      <c r="BT205" t="b">
        <v>0</v>
      </c>
      <c r="BU205" t="s">
        <v>333</v>
      </c>
      <c r="BV205" t="s">
        <v>6694</v>
      </c>
      <c r="BW205" t="s">
        <v>677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35">
      <c r="A206" t="b">
        <v>0</v>
      </c>
      <c r="B206" t="b">
        <v>0</v>
      </c>
      <c r="F206" t="s">
        <v>1214</v>
      </c>
      <c r="H206" t="b">
        <v>1</v>
      </c>
      <c r="I206" t="s">
        <v>3205</v>
      </c>
      <c r="J206" t="s">
        <v>7076</v>
      </c>
      <c r="K206" t="s">
        <v>61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156</v>
      </c>
      <c r="X206" t="b">
        <v>0</v>
      </c>
      <c r="Y206" t="b">
        <v>0</v>
      </c>
      <c r="Z206" s="2">
        <v>44077</v>
      </c>
      <c r="AD206" t="s">
        <v>7077</v>
      </c>
      <c r="AE206" t="s">
        <v>6898</v>
      </c>
      <c r="AF206" t="s">
        <v>6826</v>
      </c>
      <c r="AG206" t="b">
        <v>0</v>
      </c>
      <c r="AI206" t="b">
        <v>0</v>
      </c>
      <c r="AJ206" t="s">
        <v>6782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6783</v>
      </c>
      <c r="BO206" t="s">
        <v>6773</v>
      </c>
      <c r="BT206" t="b">
        <v>0</v>
      </c>
      <c r="BU206" t="s">
        <v>333</v>
      </c>
      <c r="BV206" t="s">
        <v>6694</v>
      </c>
      <c r="BW206" t="s">
        <v>677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35">
      <c r="A207" t="b">
        <v>0</v>
      </c>
      <c r="B207" t="b">
        <v>0</v>
      </c>
      <c r="F207" t="s">
        <v>631</v>
      </c>
      <c r="H207" t="b">
        <v>0</v>
      </c>
      <c r="K207" t="s">
        <v>61</v>
      </c>
      <c r="L207" t="b">
        <v>0</v>
      </c>
      <c r="M207" t="b">
        <v>0</v>
      </c>
      <c r="N207" s="1">
        <v>44074.660405092596</v>
      </c>
      <c r="O207" t="s">
        <v>90</v>
      </c>
      <c r="P207" t="b">
        <v>0</v>
      </c>
      <c r="W207" t="s">
        <v>188</v>
      </c>
      <c r="X207" t="b">
        <v>0</v>
      </c>
      <c r="Y207" t="b">
        <v>0</v>
      </c>
      <c r="Z207" s="2">
        <v>44084</v>
      </c>
      <c r="AD207" t="s">
        <v>7078</v>
      </c>
      <c r="AE207" t="s">
        <v>6771</v>
      </c>
      <c r="AG207" t="b">
        <v>0</v>
      </c>
      <c r="AI207" t="b">
        <v>1</v>
      </c>
      <c r="AJ207" t="s">
        <v>6782</v>
      </c>
      <c r="AN207" t="b">
        <v>0</v>
      </c>
      <c r="AS207" t="b">
        <v>1</v>
      </c>
      <c r="AV207" t="b">
        <v>0</v>
      </c>
      <c r="AY207" t="s">
        <v>7079</v>
      </c>
      <c r="BB207" s="1">
        <v>44074.65966435185</v>
      </c>
      <c r="BC207" t="s">
        <v>6795</v>
      </c>
      <c r="BD207" s="1">
        <v>44074.65966435185</v>
      </c>
      <c r="BE207" s="1">
        <v>44074.655462962961</v>
      </c>
      <c r="BG207" t="s">
        <v>6804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326</v>
      </c>
      <c r="BO207" t="s">
        <v>6773</v>
      </c>
      <c r="BT207" t="b">
        <v>0</v>
      </c>
      <c r="BU207" t="s">
        <v>273</v>
      </c>
      <c r="BV207" t="s">
        <v>6884</v>
      </c>
      <c r="BW207" t="s">
        <v>677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x14ac:dyDescent="0.35">
      <c r="A208" t="b">
        <v>0</v>
      </c>
      <c r="B208" t="b">
        <v>0</v>
      </c>
      <c r="F208" t="s">
        <v>2060</v>
      </c>
      <c r="H208" t="b">
        <v>0</v>
      </c>
      <c r="K208" t="s">
        <v>61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161</v>
      </c>
      <c r="X208" t="b">
        <v>0</v>
      </c>
      <c r="Y208" t="b">
        <v>1</v>
      </c>
      <c r="Z208" s="2">
        <v>44284</v>
      </c>
      <c r="AD208" t="s">
        <v>7080</v>
      </c>
      <c r="AE208" t="s">
        <v>6898</v>
      </c>
      <c r="AG208" t="b">
        <v>0</v>
      </c>
      <c r="AI208" t="b">
        <v>1</v>
      </c>
      <c r="AJ208" t="s">
        <v>6772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6804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6773</v>
      </c>
      <c r="BT208" t="b">
        <v>0</v>
      </c>
      <c r="BU208" t="s">
        <v>128</v>
      </c>
      <c r="BV208" t="s">
        <v>6774</v>
      </c>
      <c r="BW208" t="s">
        <v>677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x14ac:dyDescent="0.35">
      <c r="A209" t="b">
        <v>0</v>
      </c>
      <c r="B209" t="b">
        <v>0</v>
      </c>
      <c r="F209" t="s">
        <v>2258</v>
      </c>
      <c r="H209" t="b">
        <v>1</v>
      </c>
      <c r="I209" t="s">
        <v>2257</v>
      </c>
      <c r="K209" t="s">
        <v>61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156</v>
      </c>
      <c r="X209" t="b">
        <v>0</v>
      </c>
      <c r="Y209" t="b">
        <v>0</v>
      </c>
      <c r="Z209" s="2">
        <v>44076</v>
      </c>
      <c r="AD209" t="s">
        <v>7081</v>
      </c>
      <c r="AE209" t="s">
        <v>6898</v>
      </c>
      <c r="AF209" t="s">
        <v>6797</v>
      </c>
      <c r="AG209" t="b">
        <v>0</v>
      </c>
      <c r="AI209" t="b">
        <v>0</v>
      </c>
      <c r="AJ209" t="s">
        <v>6772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6773</v>
      </c>
      <c r="BT209" t="b">
        <v>0</v>
      </c>
      <c r="BU209" t="s">
        <v>77</v>
      </c>
      <c r="BV209" t="s">
        <v>6694</v>
      </c>
      <c r="BW209" t="s">
        <v>677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35">
      <c r="A210" t="b">
        <v>0</v>
      </c>
      <c r="B210" t="b">
        <v>0</v>
      </c>
      <c r="F210" t="s">
        <v>2006</v>
      </c>
      <c r="H210" t="b">
        <v>0</v>
      </c>
      <c r="K210" t="s">
        <v>86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88</v>
      </c>
      <c r="X210" t="b">
        <v>0</v>
      </c>
      <c r="Y210" t="b">
        <v>0</v>
      </c>
      <c r="Z210" s="2">
        <v>44300</v>
      </c>
      <c r="AD210" t="s">
        <v>7082</v>
      </c>
      <c r="AE210" t="s">
        <v>6898</v>
      </c>
      <c r="AG210" t="b">
        <v>0</v>
      </c>
      <c r="AI210" t="b">
        <v>1</v>
      </c>
      <c r="AJ210" t="s">
        <v>6772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6804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6773</v>
      </c>
      <c r="BT210" t="b">
        <v>0</v>
      </c>
      <c r="BU210" t="s">
        <v>125</v>
      </c>
      <c r="BV210" t="s">
        <v>6774</v>
      </c>
      <c r="BW210" t="s">
        <v>677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x14ac:dyDescent="0.35">
      <c r="A211" t="b">
        <v>0</v>
      </c>
      <c r="B211" t="b">
        <v>0</v>
      </c>
      <c r="F211" t="s">
        <v>677</v>
      </c>
      <c r="H211" t="b">
        <v>1</v>
      </c>
      <c r="I211" t="s">
        <v>676</v>
      </c>
      <c r="K211" t="s">
        <v>61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161</v>
      </c>
      <c r="X211" t="b">
        <v>0</v>
      </c>
      <c r="Y211" t="b">
        <v>0</v>
      </c>
      <c r="Z211" s="2">
        <v>44099</v>
      </c>
      <c r="AD211" t="s">
        <v>7083</v>
      </c>
      <c r="AE211" t="s">
        <v>6771</v>
      </c>
      <c r="AF211" t="s">
        <v>6774</v>
      </c>
      <c r="AG211" t="b">
        <v>0</v>
      </c>
      <c r="AI211" t="b">
        <v>1</v>
      </c>
      <c r="AJ211" t="s">
        <v>678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6795</v>
      </c>
      <c r="BD211" s="1">
        <v>44074.080590277779</v>
      </c>
      <c r="BE211" s="1">
        <v>44054.762245370373</v>
      </c>
      <c r="BG211" t="s">
        <v>6804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315</v>
      </c>
      <c r="BN211" t="s">
        <v>6783</v>
      </c>
      <c r="BO211" t="s">
        <v>6773</v>
      </c>
      <c r="BT211" t="b">
        <v>0</v>
      </c>
      <c r="BU211" t="s">
        <v>201</v>
      </c>
      <c r="BV211" t="s">
        <v>6694</v>
      </c>
      <c r="BW211" t="s">
        <v>677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35">
      <c r="A212" t="b">
        <v>0</v>
      </c>
      <c r="B212" t="b">
        <v>0</v>
      </c>
      <c r="F212" t="s">
        <v>7084</v>
      </c>
      <c r="H212" t="b">
        <v>0</v>
      </c>
      <c r="K212" t="s">
        <v>1047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498</v>
      </c>
      <c r="X212" t="b">
        <v>0</v>
      </c>
      <c r="Y212" t="b">
        <v>0</v>
      </c>
      <c r="Z212" s="2"/>
      <c r="AD212" t="s">
        <v>7085</v>
      </c>
      <c r="AE212" t="s">
        <v>6898</v>
      </c>
      <c r="AG212" t="b">
        <v>0</v>
      </c>
      <c r="AI212" t="b">
        <v>1</v>
      </c>
      <c r="AJ212" t="s">
        <v>6782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6804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6773</v>
      </c>
      <c r="BT212" t="b">
        <v>0</v>
      </c>
      <c r="BU212" t="s">
        <v>125</v>
      </c>
      <c r="BV212" t="s">
        <v>6774</v>
      </c>
      <c r="BW212" t="s">
        <v>677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x14ac:dyDescent="0.35">
      <c r="A213" t="b">
        <v>0</v>
      </c>
      <c r="B213" t="b">
        <v>0</v>
      </c>
      <c r="F213" t="s">
        <v>1089</v>
      </c>
      <c r="H213" t="b">
        <v>0</v>
      </c>
      <c r="K213" t="s">
        <v>86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565</v>
      </c>
      <c r="X213" t="b">
        <v>0</v>
      </c>
      <c r="Y213" t="b">
        <v>0</v>
      </c>
      <c r="Z213" s="2"/>
      <c r="AD213" t="s">
        <v>7086</v>
      </c>
      <c r="AE213" t="s">
        <v>6898</v>
      </c>
      <c r="AG213" t="b">
        <v>0</v>
      </c>
      <c r="AI213" t="b">
        <v>1</v>
      </c>
      <c r="AJ213" t="s">
        <v>6772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6773</v>
      </c>
      <c r="BT213" t="b">
        <v>0</v>
      </c>
      <c r="BU213" t="s">
        <v>125</v>
      </c>
      <c r="BV213" t="s">
        <v>6774</v>
      </c>
      <c r="BW213" t="s">
        <v>677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x14ac:dyDescent="0.35">
      <c r="A214" t="b">
        <v>0</v>
      </c>
      <c r="B214" t="b">
        <v>0</v>
      </c>
      <c r="F214" t="s">
        <v>2863</v>
      </c>
      <c r="H214" t="b">
        <v>1</v>
      </c>
      <c r="I214" t="s">
        <v>2862</v>
      </c>
      <c r="J214" t="s">
        <v>7087</v>
      </c>
      <c r="K214" t="s">
        <v>970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7088</v>
      </c>
      <c r="AE214" t="s">
        <v>6898</v>
      </c>
      <c r="AF214" t="s">
        <v>6797</v>
      </c>
      <c r="AG214" t="b">
        <v>0</v>
      </c>
      <c r="AI214" t="b">
        <v>0</v>
      </c>
      <c r="AJ214" t="s">
        <v>6782</v>
      </c>
      <c r="AN214" t="b">
        <v>0</v>
      </c>
      <c r="AP214" t="s">
        <v>6786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6783</v>
      </c>
      <c r="BO214" t="s">
        <v>6773</v>
      </c>
      <c r="BT214" t="b">
        <v>0</v>
      </c>
      <c r="BU214" t="s">
        <v>1773</v>
      </c>
      <c r="BV214" t="s">
        <v>6694</v>
      </c>
      <c r="BW214" t="s">
        <v>677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35">
      <c r="A215" t="b">
        <v>0</v>
      </c>
      <c r="B215" t="b">
        <v>0</v>
      </c>
      <c r="H215" t="b">
        <v>0</v>
      </c>
      <c r="K215" t="s">
        <v>61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88</v>
      </c>
      <c r="X215" t="b">
        <v>0</v>
      </c>
      <c r="Y215" t="b">
        <v>0</v>
      </c>
      <c r="Z215" s="2"/>
      <c r="AD215" t="s">
        <v>7089</v>
      </c>
      <c r="AE215" t="s">
        <v>6771</v>
      </c>
      <c r="AG215" t="b">
        <v>0</v>
      </c>
      <c r="AI215" t="b">
        <v>1</v>
      </c>
      <c r="AJ215" t="s">
        <v>6772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6795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326</v>
      </c>
      <c r="BO215" t="s">
        <v>6773</v>
      </c>
      <c r="BT215" t="b">
        <v>0</v>
      </c>
      <c r="BU215" t="s">
        <v>201</v>
      </c>
      <c r="BV215" t="s">
        <v>6774</v>
      </c>
      <c r="BW215" t="s">
        <v>677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x14ac:dyDescent="0.35">
      <c r="A216" t="b">
        <v>0</v>
      </c>
      <c r="B216" t="b">
        <v>0</v>
      </c>
      <c r="F216" t="s">
        <v>195</v>
      </c>
      <c r="H216" t="b">
        <v>0</v>
      </c>
      <c r="K216" t="s">
        <v>61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88</v>
      </c>
      <c r="X216" t="b">
        <v>0</v>
      </c>
      <c r="Y216" t="b">
        <v>0</v>
      </c>
      <c r="Z216" s="2"/>
      <c r="AD216" t="s">
        <v>7090</v>
      </c>
      <c r="AE216" t="s">
        <v>6812</v>
      </c>
      <c r="AG216" t="b">
        <v>0</v>
      </c>
      <c r="AI216" t="b">
        <v>1</v>
      </c>
      <c r="AJ216" t="s">
        <v>164</v>
      </c>
      <c r="AN216" t="b">
        <v>0</v>
      </c>
      <c r="AO216" t="s">
        <v>6801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80</v>
      </c>
      <c r="BO216" t="s">
        <v>6791</v>
      </c>
      <c r="BT216" t="b">
        <v>0</v>
      </c>
      <c r="BU216" t="s">
        <v>121</v>
      </c>
      <c r="BV216" t="s">
        <v>6774</v>
      </c>
      <c r="BW216" t="s">
        <v>677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x14ac:dyDescent="0.35">
      <c r="A217" t="b">
        <v>0</v>
      </c>
      <c r="B217" t="b">
        <v>0</v>
      </c>
      <c r="F217" t="s">
        <v>1341</v>
      </c>
      <c r="H217" t="b">
        <v>0</v>
      </c>
      <c r="K217" t="s">
        <v>61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498</v>
      </c>
      <c r="X217" t="b">
        <v>0</v>
      </c>
      <c r="Y217" t="b">
        <v>1</v>
      </c>
      <c r="Z217" s="2"/>
      <c r="AD217" t="s">
        <v>7091</v>
      </c>
      <c r="AE217" t="s">
        <v>6898</v>
      </c>
      <c r="AG217" t="b">
        <v>0</v>
      </c>
      <c r="AI217" t="b">
        <v>1</v>
      </c>
      <c r="AJ217" t="s">
        <v>6782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6773</v>
      </c>
      <c r="BT217" t="b">
        <v>0</v>
      </c>
      <c r="BU217" t="s">
        <v>128</v>
      </c>
      <c r="BV217" t="s">
        <v>6774</v>
      </c>
      <c r="BW217" t="s">
        <v>677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x14ac:dyDescent="0.35">
      <c r="A218" t="b">
        <v>0</v>
      </c>
      <c r="B218" t="b">
        <v>0</v>
      </c>
      <c r="F218" t="s">
        <v>7092</v>
      </c>
      <c r="H218" t="b">
        <v>0</v>
      </c>
      <c r="K218" t="s">
        <v>61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156</v>
      </c>
      <c r="X218" t="b">
        <v>0</v>
      </c>
      <c r="Y218" t="b">
        <v>0</v>
      </c>
      <c r="Z218" s="2">
        <v>44284</v>
      </c>
      <c r="AD218" t="s">
        <v>7093</v>
      </c>
      <c r="AE218" t="s">
        <v>6898</v>
      </c>
      <c r="AG218" t="b">
        <v>0</v>
      </c>
      <c r="AI218" t="b">
        <v>1</v>
      </c>
      <c r="AJ218" t="s">
        <v>6772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502</v>
      </c>
      <c r="BO218" t="s">
        <v>6773</v>
      </c>
      <c r="BT218" t="b">
        <v>0</v>
      </c>
      <c r="BU218" t="s">
        <v>273</v>
      </c>
      <c r="BV218" t="s">
        <v>6774</v>
      </c>
      <c r="BW218" t="s">
        <v>677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x14ac:dyDescent="0.35">
      <c r="A219" t="b">
        <v>0</v>
      </c>
      <c r="B219" t="b">
        <v>0</v>
      </c>
      <c r="F219" t="s">
        <v>257</v>
      </c>
      <c r="H219" t="b">
        <v>0</v>
      </c>
      <c r="K219" t="s">
        <v>61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161</v>
      </c>
      <c r="X219" t="b">
        <v>0</v>
      </c>
      <c r="Y219" t="b">
        <v>0</v>
      </c>
      <c r="Z219" s="2">
        <v>44284</v>
      </c>
      <c r="AD219" t="s">
        <v>7094</v>
      </c>
      <c r="AE219" t="s">
        <v>6898</v>
      </c>
      <c r="AG219" t="b">
        <v>0</v>
      </c>
      <c r="AI219" t="b">
        <v>1</v>
      </c>
      <c r="AJ219" t="s">
        <v>6772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6773</v>
      </c>
      <c r="BT219" t="b">
        <v>0</v>
      </c>
      <c r="BU219" t="s">
        <v>147</v>
      </c>
      <c r="BV219" t="s">
        <v>6774</v>
      </c>
      <c r="BW219" t="s">
        <v>677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x14ac:dyDescent="0.35">
      <c r="A220" t="b">
        <v>0</v>
      </c>
      <c r="B220" t="b">
        <v>0</v>
      </c>
      <c r="F220" t="s">
        <v>2992</v>
      </c>
      <c r="H220" t="b">
        <v>0</v>
      </c>
      <c r="K220" t="s">
        <v>61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565</v>
      </c>
      <c r="X220" t="b">
        <v>0</v>
      </c>
      <c r="Y220" t="b">
        <v>0</v>
      </c>
      <c r="Z220" s="2">
        <v>44090</v>
      </c>
      <c r="AD220" t="s">
        <v>7095</v>
      </c>
      <c r="AE220" t="s">
        <v>6771</v>
      </c>
      <c r="AG220" t="b">
        <v>0</v>
      </c>
      <c r="AI220" t="b">
        <v>1</v>
      </c>
      <c r="AJ220" t="s">
        <v>6772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6795</v>
      </c>
      <c r="BD220" s="1">
        <v>44074.867303240739</v>
      </c>
      <c r="BE220" s="1">
        <v>44074.86509259259</v>
      </c>
      <c r="BF220" t="s">
        <v>7096</v>
      </c>
      <c r="BG220" t="s">
        <v>6804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326</v>
      </c>
      <c r="BO220" t="s">
        <v>6773</v>
      </c>
      <c r="BT220" t="b">
        <v>0</v>
      </c>
      <c r="BU220" t="s">
        <v>201</v>
      </c>
      <c r="BV220" t="s">
        <v>6774</v>
      </c>
      <c r="BW220" t="s">
        <v>677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x14ac:dyDescent="0.35">
      <c r="A221" t="b">
        <v>0</v>
      </c>
      <c r="B221" t="b">
        <v>0</v>
      </c>
      <c r="F221" t="s">
        <v>7097</v>
      </c>
      <c r="H221" t="b">
        <v>0</v>
      </c>
      <c r="K221" t="s">
        <v>1761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498</v>
      </c>
      <c r="X221" t="b">
        <v>0</v>
      </c>
      <c r="Y221" t="b">
        <v>0</v>
      </c>
      <c r="Z221" s="2">
        <v>44075</v>
      </c>
      <c r="AD221" t="s">
        <v>7098</v>
      </c>
      <c r="AE221" t="s">
        <v>6777</v>
      </c>
      <c r="AG221" t="b">
        <v>0</v>
      </c>
      <c r="AI221" t="b">
        <v>1</v>
      </c>
      <c r="AJ221" t="s">
        <v>164</v>
      </c>
      <c r="AN221" t="b">
        <v>0</v>
      </c>
      <c r="AO221" t="s">
        <v>6801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80</v>
      </c>
      <c r="BO221" t="s">
        <v>6791</v>
      </c>
      <c r="BT221" t="b">
        <v>0</v>
      </c>
      <c r="BU221" t="s">
        <v>125</v>
      </c>
      <c r="BV221" t="s">
        <v>6774</v>
      </c>
      <c r="BW221" t="s">
        <v>677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x14ac:dyDescent="0.35">
      <c r="A222" t="b">
        <v>0</v>
      </c>
      <c r="B222" t="b">
        <v>0</v>
      </c>
      <c r="F222" t="s">
        <v>1595</v>
      </c>
      <c r="H222" t="b">
        <v>0</v>
      </c>
      <c r="K222" t="s">
        <v>61</v>
      </c>
      <c r="L222" t="b">
        <v>0</v>
      </c>
      <c r="M222" t="b">
        <v>0</v>
      </c>
      <c r="N222" s="1">
        <v>44074.978402777779</v>
      </c>
      <c r="O222" t="s">
        <v>947</v>
      </c>
      <c r="P222" t="b">
        <v>0</v>
      </c>
      <c r="W222" t="s">
        <v>168</v>
      </c>
      <c r="X222" t="b">
        <v>0</v>
      </c>
      <c r="Y222" t="b">
        <v>0</v>
      </c>
      <c r="Z222" s="2">
        <v>44074</v>
      </c>
      <c r="AD222" t="s">
        <v>7099</v>
      </c>
      <c r="AE222" t="s">
        <v>6898</v>
      </c>
      <c r="AG222" t="b">
        <v>0</v>
      </c>
      <c r="AI222" t="b">
        <v>1</v>
      </c>
      <c r="AJ222" t="s">
        <v>6772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6804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326</v>
      </c>
      <c r="BO222" t="s">
        <v>6773</v>
      </c>
      <c r="BT222" t="b">
        <v>0</v>
      </c>
      <c r="BU222" t="s">
        <v>208</v>
      </c>
      <c r="BV222" t="s">
        <v>6884</v>
      </c>
      <c r="BW222" t="s">
        <v>677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x14ac:dyDescent="0.35">
      <c r="A223" t="b">
        <v>0</v>
      </c>
      <c r="B223" t="b">
        <v>0</v>
      </c>
      <c r="H223" t="b">
        <v>0</v>
      </c>
      <c r="K223" t="s">
        <v>1808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161</v>
      </c>
      <c r="X223" t="b">
        <v>0</v>
      </c>
      <c r="Y223" t="b">
        <v>0</v>
      </c>
      <c r="Z223" s="2">
        <v>44284</v>
      </c>
      <c r="AD223" t="s">
        <v>7100</v>
      </c>
      <c r="AE223" t="s">
        <v>6771</v>
      </c>
      <c r="AG223" t="b">
        <v>0</v>
      </c>
      <c r="AI223" t="b">
        <v>1</v>
      </c>
      <c r="AJ223" t="s">
        <v>6772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6795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326</v>
      </c>
      <c r="BN223" t="s">
        <v>6783</v>
      </c>
      <c r="BO223" t="s">
        <v>6773</v>
      </c>
      <c r="BT223" t="b">
        <v>0</v>
      </c>
      <c r="BV223" t="s">
        <v>6774</v>
      </c>
      <c r="BW223" t="s">
        <v>677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x14ac:dyDescent="0.35">
      <c r="A224" t="b">
        <v>0</v>
      </c>
      <c r="B224" t="b">
        <v>0</v>
      </c>
      <c r="F224" t="s">
        <v>1749</v>
      </c>
      <c r="H224" t="b">
        <v>0</v>
      </c>
      <c r="K224" t="s">
        <v>535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498</v>
      </c>
      <c r="X224" t="b">
        <v>0</v>
      </c>
      <c r="Y224" t="b">
        <v>0</v>
      </c>
      <c r="Z224" s="2">
        <v>44297</v>
      </c>
      <c r="AD224" t="s">
        <v>7101</v>
      </c>
      <c r="AE224" t="s">
        <v>6898</v>
      </c>
      <c r="AG224" t="b">
        <v>0</v>
      </c>
      <c r="AI224" t="b">
        <v>1</v>
      </c>
      <c r="AJ224" t="s">
        <v>6772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6773</v>
      </c>
      <c r="BT224" t="b">
        <v>0</v>
      </c>
      <c r="BU224" t="s">
        <v>125</v>
      </c>
      <c r="BV224" t="s">
        <v>6774</v>
      </c>
      <c r="BW224" t="s">
        <v>677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x14ac:dyDescent="0.35">
      <c r="A225" t="b">
        <v>0</v>
      </c>
      <c r="B225" t="b">
        <v>0</v>
      </c>
      <c r="H225" t="b">
        <v>1</v>
      </c>
      <c r="I225" t="s">
        <v>2786</v>
      </c>
      <c r="K225" t="s">
        <v>2170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565</v>
      </c>
      <c r="X225" t="b">
        <v>0</v>
      </c>
      <c r="Y225" t="b">
        <v>0</v>
      </c>
      <c r="Z225" s="2">
        <v>44196</v>
      </c>
      <c r="AD225" t="s">
        <v>7102</v>
      </c>
      <c r="AE225" t="s">
        <v>6771</v>
      </c>
      <c r="AF225" t="s">
        <v>6797</v>
      </c>
      <c r="AG225" t="b">
        <v>0</v>
      </c>
      <c r="AI225" t="b">
        <v>1</v>
      </c>
      <c r="AJ225" t="s">
        <v>678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6795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315</v>
      </c>
      <c r="BO225" t="s">
        <v>6773</v>
      </c>
      <c r="BT225" t="b">
        <v>0</v>
      </c>
      <c r="BU225" t="s">
        <v>1773</v>
      </c>
      <c r="BV225" t="s">
        <v>6694</v>
      </c>
      <c r="BW225" t="s">
        <v>677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35">
      <c r="A226" t="b">
        <v>0</v>
      </c>
      <c r="B226" t="b">
        <v>0</v>
      </c>
      <c r="F226" t="s">
        <v>257</v>
      </c>
      <c r="H226" t="b">
        <v>0</v>
      </c>
      <c r="K226" t="s">
        <v>61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88</v>
      </c>
      <c r="X226" t="b">
        <v>0</v>
      </c>
      <c r="Y226" t="b">
        <v>0</v>
      </c>
      <c r="Z226" s="2"/>
      <c r="AD226" t="s">
        <v>7103</v>
      </c>
      <c r="AE226" t="s">
        <v>6812</v>
      </c>
      <c r="AG226" t="b">
        <v>0</v>
      </c>
      <c r="AI226" t="b">
        <v>1</v>
      </c>
      <c r="AJ226" t="s">
        <v>164</v>
      </c>
      <c r="AN226" t="b">
        <v>0</v>
      </c>
      <c r="AO226" t="s">
        <v>6801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173</v>
      </c>
      <c r="BO226" t="s">
        <v>6791</v>
      </c>
      <c r="BT226" t="b">
        <v>0</v>
      </c>
      <c r="BU226" t="s">
        <v>147</v>
      </c>
      <c r="BV226" t="s">
        <v>6774</v>
      </c>
      <c r="BW226" t="s">
        <v>677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x14ac:dyDescent="0.35">
      <c r="A227" t="b">
        <v>0</v>
      </c>
      <c r="B227" t="b">
        <v>0</v>
      </c>
      <c r="H227" t="b">
        <v>0</v>
      </c>
      <c r="K227" t="s">
        <v>86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88</v>
      </c>
      <c r="X227" t="b">
        <v>0</v>
      </c>
      <c r="Y227" t="b">
        <v>0</v>
      </c>
      <c r="Z227" s="2">
        <v>44334</v>
      </c>
      <c r="AD227" t="s">
        <v>7104</v>
      </c>
      <c r="AE227" t="s">
        <v>6771</v>
      </c>
      <c r="AG227" t="b">
        <v>0</v>
      </c>
      <c r="AI227" t="b">
        <v>1</v>
      </c>
      <c r="AJ227" t="s">
        <v>6772</v>
      </c>
      <c r="AN227" t="b">
        <v>0</v>
      </c>
      <c r="AO227" t="s">
        <v>6790</v>
      </c>
      <c r="AS227" t="b">
        <v>1</v>
      </c>
      <c r="AV227" t="b">
        <v>0</v>
      </c>
      <c r="BB227" s="1">
        <v>44075.758055555554</v>
      </c>
      <c r="BC227" t="s">
        <v>6795</v>
      </c>
      <c r="BD227" s="1">
        <v>44075.758043981485</v>
      </c>
      <c r="BE227" s="1">
        <v>44075.749305555553</v>
      </c>
      <c r="BG227" t="s">
        <v>6804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116</v>
      </c>
      <c r="BO227" t="s">
        <v>6791</v>
      </c>
      <c r="BT227" t="b">
        <v>0</v>
      </c>
      <c r="BU227" t="s">
        <v>125</v>
      </c>
      <c r="BV227" t="s">
        <v>6797</v>
      </c>
      <c r="BW227" t="s">
        <v>677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x14ac:dyDescent="0.35">
      <c r="A228" t="b">
        <v>0</v>
      </c>
      <c r="B228" t="b">
        <v>0</v>
      </c>
      <c r="H228" t="b">
        <v>0</v>
      </c>
      <c r="K228" t="s">
        <v>970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7105</v>
      </c>
      <c r="AE228" t="s">
        <v>6771</v>
      </c>
      <c r="AG228" t="b">
        <v>0</v>
      </c>
      <c r="AI228" t="b">
        <v>1</v>
      </c>
      <c r="AJ228" t="s">
        <v>6772</v>
      </c>
      <c r="AN228" t="b">
        <v>0</v>
      </c>
      <c r="AO228" t="s">
        <v>6790</v>
      </c>
      <c r="AS228" t="b">
        <v>0</v>
      </c>
      <c r="AV228" t="b">
        <v>0</v>
      </c>
      <c r="BB228" s="1">
        <v>44076.250451388885</v>
      </c>
      <c r="BC228" t="s">
        <v>6795</v>
      </c>
      <c r="BD228" s="1">
        <v>44076.250451388885</v>
      </c>
      <c r="BE228" s="1">
        <v>44076.24722222222</v>
      </c>
      <c r="BG228" t="s">
        <v>6804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116</v>
      </c>
      <c r="BO228" t="s">
        <v>6791</v>
      </c>
      <c r="BT228" t="b">
        <v>0</v>
      </c>
      <c r="BU228" t="s">
        <v>125</v>
      </c>
      <c r="BV228" t="s">
        <v>6774</v>
      </c>
      <c r="BW228" t="s">
        <v>677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x14ac:dyDescent="0.35">
      <c r="A229" t="b">
        <v>0</v>
      </c>
      <c r="B229" t="b">
        <v>0</v>
      </c>
      <c r="H229" t="b">
        <v>0</v>
      </c>
      <c r="K229" t="s">
        <v>1655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156</v>
      </c>
      <c r="X229" t="b">
        <v>0</v>
      </c>
      <c r="Y229" t="b">
        <v>0</v>
      </c>
      <c r="Z229" s="2">
        <v>44082</v>
      </c>
      <c r="AD229" t="s">
        <v>7106</v>
      </c>
      <c r="AE229" t="s">
        <v>6771</v>
      </c>
      <c r="AG229" t="b">
        <v>0</v>
      </c>
      <c r="AI229" t="b">
        <v>1</v>
      </c>
      <c r="AJ229" t="s">
        <v>6782</v>
      </c>
      <c r="AN229" t="b">
        <v>0</v>
      </c>
      <c r="AO229" t="s">
        <v>6808</v>
      </c>
      <c r="AS229" t="b">
        <v>0</v>
      </c>
      <c r="AV229" t="b">
        <v>0</v>
      </c>
      <c r="BB229" s="1">
        <v>44076.353090277778</v>
      </c>
      <c r="BC229" t="s">
        <v>677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116</v>
      </c>
      <c r="BO229" t="s">
        <v>6791</v>
      </c>
      <c r="BT229" t="b">
        <v>0</v>
      </c>
      <c r="BU229" t="s">
        <v>125</v>
      </c>
      <c r="BV229" t="s">
        <v>6774</v>
      </c>
      <c r="BW229" t="s">
        <v>677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x14ac:dyDescent="0.35">
      <c r="A230" t="b">
        <v>0</v>
      </c>
      <c r="B230" t="b">
        <v>0</v>
      </c>
      <c r="H230" t="b">
        <v>1</v>
      </c>
      <c r="I230" t="s">
        <v>526</v>
      </c>
      <c r="K230" t="s">
        <v>61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310</v>
      </c>
      <c r="X230" t="b">
        <v>0</v>
      </c>
      <c r="Y230" t="b">
        <v>0</v>
      </c>
      <c r="Z230" s="2">
        <v>44076</v>
      </c>
      <c r="AD230" t="s">
        <v>7107</v>
      </c>
      <c r="AE230" t="s">
        <v>6771</v>
      </c>
      <c r="AG230" t="b">
        <v>0</v>
      </c>
      <c r="AI230" t="b">
        <v>0</v>
      </c>
      <c r="AJ230" t="s">
        <v>6772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6795</v>
      </c>
      <c r="BD230" s="1">
        <v>44076.645914351851</v>
      </c>
      <c r="BE230" s="1">
        <v>44076.629791666666</v>
      </c>
      <c r="BG230" t="s">
        <v>6806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116</v>
      </c>
      <c r="BO230" t="s">
        <v>6791</v>
      </c>
      <c r="BT230" t="b">
        <v>0</v>
      </c>
      <c r="BU230" t="s">
        <v>269</v>
      </c>
      <c r="BV230" t="s">
        <v>6694</v>
      </c>
      <c r="BW230" t="s">
        <v>677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35">
      <c r="A231" t="b">
        <v>0</v>
      </c>
      <c r="B231" t="b">
        <v>0</v>
      </c>
      <c r="H231" t="b">
        <v>0</v>
      </c>
      <c r="K231" t="s">
        <v>86</v>
      </c>
      <c r="L231" t="b">
        <v>0</v>
      </c>
      <c r="M231" t="b">
        <v>0</v>
      </c>
      <c r="N231" s="1">
        <v>44076.672199074077</v>
      </c>
      <c r="O231" t="s">
        <v>6814</v>
      </c>
      <c r="P231" t="b">
        <v>0</v>
      </c>
      <c r="W231" t="s">
        <v>188</v>
      </c>
      <c r="X231" t="b">
        <v>0</v>
      </c>
      <c r="Y231" t="b">
        <v>0</v>
      </c>
      <c r="Z231" s="2">
        <v>44297</v>
      </c>
      <c r="AD231" t="s">
        <v>7108</v>
      </c>
      <c r="AE231" t="s">
        <v>6771</v>
      </c>
      <c r="AG231" t="b">
        <v>0</v>
      </c>
      <c r="AI231" t="b">
        <v>1</v>
      </c>
      <c r="AJ231" t="s">
        <v>6772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6795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90</v>
      </c>
      <c r="BO231" t="s">
        <v>6773</v>
      </c>
      <c r="BT231" t="b">
        <v>0</v>
      </c>
      <c r="BV231" t="s">
        <v>6774</v>
      </c>
      <c r="BW231" t="s">
        <v>677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x14ac:dyDescent="0.35">
      <c r="A232" t="b">
        <v>0</v>
      </c>
      <c r="B232" t="b">
        <v>0</v>
      </c>
      <c r="F232" t="s">
        <v>7109</v>
      </c>
      <c r="H232" t="b">
        <v>0</v>
      </c>
      <c r="K232" t="s">
        <v>86</v>
      </c>
      <c r="L232" t="b">
        <v>0</v>
      </c>
      <c r="M232" t="b">
        <v>0</v>
      </c>
      <c r="N232" s="1">
        <v>44076.686759259261</v>
      </c>
      <c r="O232" t="s">
        <v>7110</v>
      </c>
      <c r="P232" t="b">
        <v>0</v>
      </c>
      <c r="X232" t="b">
        <v>0</v>
      </c>
      <c r="Y232" t="b">
        <v>0</v>
      </c>
      <c r="Z232" s="2">
        <v>44076</v>
      </c>
      <c r="AD232" t="s">
        <v>7111</v>
      </c>
      <c r="AE232" t="s">
        <v>6898</v>
      </c>
      <c r="AG232" t="b">
        <v>0</v>
      </c>
      <c r="AI232" t="b">
        <v>1</v>
      </c>
      <c r="AJ232" t="s">
        <v>6782</v>
      </c>
      <c r="AN232" t="b">
        <v>0</v>
      </c>
      <c r="AP232" t="s">
        <v>7112</v>
      </c>
      <c r="AQ232" t="s">
        <v>7113</v>
      </c>
      <c r="AS232" t="b">
        <v>0</v>
      </c>
      <c r="AV232" t="b">
        <v>0</v>
      </c>
      <c r="AZ232" t="s">
        <v>7114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6783</v>
      </c>
      <c r="BO232" t="s">
        <v>6773</v>
      </c>
      <c r="BT232" t="b">
        <v>0</v>
      </c>
      <c r="BU232" t="s">
        <v>1773</v>
      </c>
      <c r="BV232" t="s">
        <v>6884</v>
      </c>
      <c r="BW232" t="s">
        <v>677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x14ac:dyDescent="0.35">
      <c r="A233" t="b">
        <v>0</v>
      </c>
      <c r="B233" t="b">
        <v>0</v>
      </c>
      <c r="H233" t="b">
        <v>1</v>
      </c>
      <c r="I233" t="s">
        <v>3058</v>
      </c>
      <c r="J233" t="s">
        <v>7115</v>
      </c>
      <c r="K233" t="s">
        <v>61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7116</v>
      </c>
      <c r="AE233" t="s">
        <v>6771</v>
      </c>
      <c r="AF233" t="s">
        <v>6826</v>
      </c>
      <c r="AG233" t="b">
        <v>0</v>
      </c>
      <c r="AI233" t="b">
        <v>0</v>
      </c>
      <c r="AJ233" t="s">
        <v>678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6795</v>
      </c>
      <c r="BD233" s="1">
        <v>44077.05</v>
      </c>
      <c r="BE233" s="1">
        <v>44069.827164351853</v>
      </c>
      <c r="BG233" t="s">
        <v>6804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326</v>
      </c>
      <c r="BO233" t="s">
        <v>6773</v>
      </c>
      <c r="BT233" t="b">
        <v>0</v>
      </c>
      <c r="BU233" t="s">
        <v>273</v>
      </c>
      <c r="BV233" t="s">
        <v>6694</v>
      </c>
      <c r="BW233" t="s">
        <v>677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35">
      <c r="A234" t="b">
        <v>0</v>
      </c>
      <c r="B234" t="b">
        <v>0</v>
      </c>
      <c r="F234" t="s">
        <v>2787</v>
      </c>
      <c r="H234" t="b">
        <v>1</v>
      </c>
      <c r="I234" t="s">
        <v>6606</v>
      </c>
      <c r="K234" t="s">
        <v>2170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168</v>
      </c>
      <c r="X234" t="b">
        <v>0</v>
      </c>
      <c r="Y234" t="b">
        <v>0</v>
      </c>
      <c r="Z234" s="2">
        <v>44077</v>
      </c>
      <c r="AD234" t="s">
        <v>7117</v>
      </c>
      <c r="AE234" t="s">
        <v>6771</v>
      </c>
      <c r="AF234" t="s">
        <v>6797</v>
      </c>
      <c r="AG234" t="b">
        <v>0</v>
      </c>
      <c r="AI234" t="b">
        <v>0</v>
      </c>
      <c r="AJ234" t="s">
        <v>6772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6795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326</v>
      </c>
      <c r="BO234" t="s">
        <v>6773</v>
      </c>
      <c r="BT234" t="b">
        <v>0</v>
      </c>
      <c r="BU234" t="s">
        <v>1773</v>
      </c>
      <c r="BV234" t="s">
        <v>6694</v>
      </c>
      <c r="BW234" t="s">
        <v>677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35">
      <c r="A235" t="b">
        <v>0</v>
      </c>
      <c r="B235" t="b">
        <v>0</v>
      </c>
      <c r="H235" t="b">
        <v>0</v>
      </c>
      <c r="K235" t="s">
        <v>1907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498</v>
      </c>
      <c r="X235" t="b">
        <v>0</v>
      </c>
      <c r="Y235" t="b">
        <v>0</v>
      </c>
      <c r="Z235" s="2">
        <v>44297</v>
      </c>
      <c r="AD235" t="s">
        <v>7118</v>
      </c>
      <c r="AE235" t="s">
        <v>6771</v>
      </c>
      <c r="AG235" t="b">
        <v>0</v>
      </c>
      <c r="AI235" t="b">
        <v>1</v>
      </c>
      <c r="AJ235" t="s">
        <v>6772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6795</v>
      </c>
      <c r="BD235" s="1">
        <v>44077.32234953704</v>
      </c>
      <c r="BE235" s="1">
        <v>44077.320706018516</v>
      </c>
      <c r="BG235" t="s">
        <v>6804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80</v>
      </c>
      <c r="BO235" t="s">
        <v>6791</v>
      </c>
      <c r="BT235" t="b">
        <v>0</v>
      </c>
      <c r="BU235" t="s">
        <v>125</v>
      </c>
      <c r="BV235" t="s">
        <v>6774</v>
      </c>
      <c r="BW235" t="s">
        <v>677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x14ac:dyDescent="0.35">
      <c r="A236" t="b">
        <v>0</v>
      </c>
      <c r="B236" t="b">
        <v>0</v>
      </c>
      <c r="H236" t="b">
        <v>0</v>
      </c>
      <c r="K236" t="s">
        <v>1761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565</v>
      </c>
      <c r="X236" t="b">
        <v>0</v>
      </c>
      <c r="Y236" t="b">
        <v>0</v>
      </c>
      <c r="Z236" s="2">
        <v>44297</v>
      </c>
      <c r="AD236" t="s">
        <v>7119</v>
      </c>
      <c r="AE236" t="s">
        <v>6771</v>
      </c>
      <c r="AG236" t="b">
        <v>0</v>
      </c>
      <c r="AI236" t="b">
        <v>1</v>
      </c>
      <c r="AJ236" t="s">
        <v>6782</v>
      </c>
      <c r="AN236" t="b">
        <v>0</v>
      </c>
      <c r="AO236" t="s">
        <v>6801</v>
      </c>
      <c r="AS236" t="b">
        <v>0</v>
      </c>
      <c r="AV236" t="b">
        <v>0</v>
      </c>
      <c r="BB236" s="1">
        <v>44077.549247685187</v>
      </c>
      <c r="BC236" t="s">
        <v>6795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80</v>
      </c>
      <c r="BO236" t="s">
        <v>6791</v>
      </c>
      <c r="BT236" t="b">
        <v>0</v>
      </c>
      <c r="BU236" t="s">
        <v>125</v>
      </c>
      <c r="BV236" t="s">
        <v>6774</v>
      </c>
      <c r="BW236" t="s">
        <v>677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x14ac:dyDescent="0.35">
      <c r="A237" t="b">
        <v>0</v>
      </c>
      <c r="B237" t="b">
        <v>0</v>
      </c>
      <c r="H237" t="b">
        <v>0</v>
      </c>
      <c r="K237" t="s">
        <v>1775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7120</v>
      </c>
      <c r="AE237" t="s">
        <v>6771</v>
      </c>
      <c r="AG237" t="b">
        <v>0</v>
      </c>
      <c r="AI237" t="b">
        <v>1</v>
      </c>
      <c r="AJ237" t="s">
        <v>6772</v>
      </c>
      <c r="AN237" t="b">
        <v>0</v>
      </c>
      <c r="AO237" t="s">
        <v>6801</v>
      </c>
      <c r="AS237" t="b">
        <v>0</v>
      </c>
      <c r="AV237" t="b">
        <v>0</v>
      </c>
      <c r="BB237" s="1">
        <v>44077.572060185186</v>
      </c>
      <c r="BC237" t="s">
        <v>677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80</v>
      </c>
      <c r="BO237" t="s">
        <v>6791</v>
      </c>
      <c r="BT237" t="b">
        <v>0</v>
      </c>
      <c r="BU237" t="s">
        <v>125</v>
      </c>
      <c r="BV237" t="s">
        <v>6774</v>
      </c>
      <c r="BW237" t="s">
        <v>677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x14ac:dyDescent="0.35">
      <c r="A238" t="b">
        <v>0</v>
      </c>
      <c r="B238" t="b">
        <v>0</v>
      </c>
      <c r="F238" t="s">
        <v>7121</v>
      </c>
      <c r="H238" t="b">
        <v>0</v>
      </c>
      <c r="K238" t="s">
        <v>7122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565</v>
      </c>
      <c r="X238" t="b">
        <v>0</v>
      </c>
      <c r="Y238" t="b">
        <v>0</v>
      </c>
      <c r="Z238" s="2">
        <v>44297</v>
      </c>
      <c r="AD238" t="s">
        <v>7123</v>
      </c>
      <c r="AE238" t="s">
        <v>6777</v>
      </c>
      <c r="AG238" t="b">
        <v>0</v>
      </c>
      <c r="AI238" t="b">
        <v>1</v>
      </c>
      <c r="AJ238" t="s">
        <v>164</v>
      </c>
      <c r="AN238" t="b">
        <v>0</v>
      </c>
      <c r="AO238" t="s">
        <v>6801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80</v>
      </c>
      <c r="BO238" t="s">
        <v>6791</v>
      </c>
      <c r="BT238" t="b">
        <v>0</v>
      </c>
      <c r="BU238" t="s">
        <v>125</v>
      </c>
      <c r="BV238" t="s">
        <v>6774</v>
      </c>
      <c r="BW238" t="s">
        <v>677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x14ac:dyDescent="0.35">
      <c r="A239" t="b">
        <v>0</v>
      </c>
      <c r="B239" t="b">
        <v>0</v>
      </c>
      <c r="F239" t="s">
        <v>5459</v>
      </c>
      <c r="H239" t="b">
        <v>0</v>
      </c>
      <c r="K239" t="s">
        <v>61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498</v>
      </c>
      <c r="X239" t="b">
        <v>0</v>
      </c>
      <c r="Y239" t="b">
        <v>0</v>
      </c>
      <c r="Z239" s="2">
        <v>44284</v>
      </c>
      <c r="AD239" t="s">
        <v>7124</v>
      </c>
      <c r="AE239" t="s">
        <v>6898</v>
      </c>
      <c r="AG239" t="b">
        <v>0</v>
      </c>
      <c r="AI239" t="b">
        <v>1</v>
      </c>
      <c r="AJ239" t="s">
        <v>6772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6773</v>
      </c>
      <c r="BT239" t="b">
        <v>0</v>
      </c>
      <c r="BU239" t="s">
        <v>359</v>
      </c>
      <c r="BV239" t="s">
        <v>6774</v>
      </c>
      <c r="BW239" t="s">
        <v>677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x14ac:dyDescent="0.35">
      <c r="A240" t="b">
        <v>0</v>
      </c>
      <c r="B240" t="b">
        <v>0</v>
      </c>
      <c r="F240" t="s">
        <v>136</v>
      </c>
      <c r="H240" t="b">
        <v>0</v>
      </c>
      <c r="K240" t="s">
        <v>61</v>
      </c>
      <c r="L240" t="b">
        <v>0</v>
      </c>
      <c r="M240" t="b">
        <v>0</v>
      </c>
      <c r="N240" s="1">
        <v>44077.60597222222</v>
      </c>
      <c r="O240" t="s">
        <v>6913</v>
      </c>
      <c r="P240" t="b">
        <v>0</v>
      </c>
      <c r="X240" t="b">
        <v>0</v>
      </c>
      <c r="Y240" t="b">
        <v>0</v>
      </c>
      <c r="Z240" s="2">
        <v>44297</v>
      </c>
      <c r="AD240" t="s">
        <v>7125</v>
      </c>
      <c r="AE240" t="s">
        <v>6898</v>
      </c>
      <c r="AG240" t="b">
        <v>0</v>
      </c>
      <c r="AI240" t="b">
        <v>1</v>
      </c>
      <c r="AJ240" t="s">
        <v>6772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6783</v>
      </c>
      <c r="BO240" t="s">
        <v>6773</v>
      </c>
      <c r="BT240" t="b">
        <v>0</v>
      </c>
      <c r="BU240" t="s">
        <v>105</v>
      </c>
      <c r="BV240" t="s">
        <v>6774</v>
      </c>
      <c r="BW240" t="s">
        <v>677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x14ac:dyDescent="0.35">
      <c r="A241" t="b">
        <v>0</v>
      </c>
      <c r="B241" t="b">
        <v>0</v>
      </c>
      <c r="H241" t="b">
        <v>0</v>
      </c>
      <c r="K241" t="s">
        <v>61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168</v>
      </c>
      <c r="X241" t="b">
        <v>0</v>
      </c>
      <c r="Y241" t="b">
        <v>0</v>
      </c>
      <c r="Z241" s="2">
        <v>44276</v>
      </c>
      <c r="AD241" t="s">
        <v>7126</v>
      </c>
      <c r="AE241" t="s">
        <v>6777</v>
      </c>
      <c r="AG241" t="b">
        <v>0</v>
      </c>
      <c r="AI241" t="b">
        <v>1</v>
      </c>
      <c r="AJ241" t="s">
        <v>164</v>
      </c>
      <c r="AN241" t="b">
        <v>0</v>
      </c>
      <c r="AO241" t="s">
        <v>6808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7127</v>
      </c>
      <c r="BO241" t="s">
        <v>6791</v>
      </c>
      <c r="BT241" t="b">
        <v>0</v>
      </c>
      <c r="BU241" t="s">
        <v>269</v>
      </c>
      <c r="BV241" t="s">
        <v>6774</v>
      </c>
      <c r="BW241" t="s">
        <v>677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x14ac:dyDescent="0.35">
      <c r="A242" t="b">
        <v>0</v>
      </c>
      <c r="B242" t="b">
        <v>0</v>
      </c>
      <c r="H242" t="b">
        <v>0</v>
      </c>
      <c r="K242" t="s">
        <v>61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161</v>
      </c>
      <c r="X242" t="b">
        <v>0</v>
      </c>
      <c r="Y242" t="b">
        <v>0</v>
      </c>
      <c r="Z242" s="2"/>
      <c r="AD242" t="s">
        <v>7128</v>
      </c>
      <c r="AE242" t="s">
        <v>6812</v>
      </c>
      <c r="AG242" t="b">
        <v>0</v>
      </c>
      <c r="AI242" t="b">
        <v>1</v>
      </c>
      <c r="AJ242" t="s">
        <v>164</v>
      </c>
      <c r="AN242" t="b">
        <v>0</v>
      </c>
      <c r="AO242" t="s">
        <v>6801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80</v>
      </c>
      <c r="BO242" t="s">
        <v>6791</v>
      </c>
      <c r="BT242" t="b">
        <v>0</v>
      </c>
      <c r="BU242" t="s">
        <v>192</v>
      </c>
      <c r="BV242" t="s">
        <v>6774</v>
      </c>
      <c r="BW242" t="s">
        <v>677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x14ac:dyDescent="0.35">
      <c r="A243" t="b">
        <v>0</v>
      </c>
      <c r="B243" t="b">
        <v>0</v>
      </c>
      <c r="H243" t="b">
        <v>1</v>
      </c>
      <c r="I243" t="s">
        <v>2098</v>
      </c>
      <c r="J243" t="s">
        <v>7129</v>
      </c>
      <c r="K243" t="s">
        <v>61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88</v>
      </c>
      <c r="X243" t="b">
        <v>0</v>
      </c>
      <c r="Y243" t="b">
        <v>0</v>
      </c>
      <c r="Z243" s="2">
        <v>44078</v>
      </c>
      <c r="AD243" t="s">
        <v>7130</v>
      </c>
      <c r="AE243" t="s">
        <v>6771</v>
      </c>
      <c r="AF243" t="s">
        <v>6826</v>
      </c>
      <c r="AG243" t="b">
        <v>0</v>
      </c>
      <c r="AI243" t="b">
        <v>0</v>
      </c>
      <c r="AJ243" t="s">
        <v>6772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6795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326</v>
      </c>
      <c r="BO243" t="s">
        <v>6773</v>
      </c>
      <c r="BT243" t="b">
        <v>0</v>
      </c>
      <c r="BU243" t="s">
        <v>71</v>
      </c>
      <c r="BV243" t="s">
        <v>6694</v>
      </c>
      <c r="BW243" t="s">
        <v>677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35">
      <c r="A244" t="b">
        <v>0</v>
      </c>
      <c r="B244" t="b">
        <v>0</v>
      </c>
      <c r="F244" t="s">
        <v>1184</v>
      </c>
      <c r="H244" t="b">
        <v>1</v>
      </c>
      <c r="I244" t="s">
        <v>6501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161</v>
      </c>
      <c r="X244" t="b">
        <v>0</v>
      </c>
      <c r="Y244" t="b">
        <v>1</v>
      </c>
      <c r="Z244" s="2">
        <v>44077</v>
      </c>
      <c r="AD244" t="s">
        <v>7131</v>
      </c>
      <c r="AE244" t="s">
        <v>6812</v>
      </c>
      <c r="AF244" t="s">
        <v>6774</v>
      </c>
      <c r="AG244" t="b">
        <v>0</v>
      </c>
      <c r="AI244" t="b">
        <v>0</v>
      </c>
      <c r="AJ244" t="s">
        <v>6782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6783</v>
      </c>
      <c r="BO244" t="s">
        <v>6773</v>
      </c>
      <c r="BT244" t="b">
        <v>0</v>
      </c>
      <c r="BU244" t="s">
        <v>180</v>
      </c>
      <c r="BV244" t="s">
        <v>6694</v>
      </c>
      <c r="BW244" t="s">
        <v>677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35">
      <c r="A245" t="b">
        <v>0</v>
      </c>
      <c r="B245" t="b">
        <v>0</v>
      </c>
      <c r="H245" t="b">
        <v>0</v>
      </c>
      <c r="K245" t="s">
        <v>5267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7132</v>
      </c>
      <c r="AE245" t="s">
        <v>6771</v>
      </c>
      <c r="AG245" t="b">
        <v>0</v>
      </c>
      <c r="AI245" t="b">
        <v>1</v>
      </c>
      <c r="AJ245" t="s">
        <v>6772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6795</v>
      </c>
      <c r="BD245" s="1">
        <v>44078.156192129631</v>
      </c>
      <c r="BE245" s="1">
        <v>44064.462280092594</v>
      </c>
      <c r="BG245" t="s">
        <v>6804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116</v>
      </c>
      <c r="BO245" t="s">
        <v>6791</v>
      </c>
      <c r="BT245" t="b">
        <v>0</v>
      </c>
      <c r="BU245" t="s">
        <v>125</v>
      </c>
      <c r="BV245" t="s">
        <v>6774</v>
      </c>
      <c r="BW245" t="s">
        <v>677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x14ac:dyDescent="0.35">
      <c r="A246" t="b">
        <v>0</v>
      </c>
      <c r="B246" t="b">
        <v>0</v>
      </c>
      <c r="H246" t="b">
        <v>1</v>
      </c>
      <c r="I246" t="s">
        <v>4312</v>
      </c>
      <c r="J246" t="s">
        <v>7133</v>
      </c>
      <c r="K246" t="s">
        <v>61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7134</v>
      </c>
      <c r="AE246" t="s">
        <v>6771</v>
      </c>
      <c r="AG246" t="b">
        <v>0</v>
      </c>
      <c r="AI246" t="b">
        <v>0</v>
      </c>
      <c r="AJ246" t="s">
        <v>6782</v>
      </c>
      <c r="AN246" t="b">
        <v>0</v>
      </c>
      <c r="AO246" t="s">
        <v>6801</v>
      </c>
      <c r="AS246" t="b">
        <v>0</v>
      </c>
      <c r="AV246" t="b">
        <v>0</v>
      </c>
      <c r="BB246" s="1">
        <v>44078.167824074073</v>
      </c>
      <c r="BC246" t="s">
        <v>6795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80</v>
      </c>
      <c r="BO246" t="s">
        <v>6791</v>
      </c>
      <c r="BT246" t="b">
        <v>0</v>
      </c>
      <c r="BU246" t="s">
        <v>128</v>
      </c>
      <c r="BV246" t="s">
        <v>6694</v>
      </c>
      <c r="BW246" t="s">
        <v>677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35">
      <c r="A247" t="b">
        <v>0</v>
      </c>
      <c r="B247" t="b">
        <v>0</v>
      </c>
      <c r="H247" t="b">
        <v>0</v>
      </c>
      <c r="K247" t="s">
        <v>260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168</v>
      </c>
      <c r="X247" t="b">
        <v>0</v>
      </c>
      <c r="Y247" t="b">
        <v>0</v>
      </c>
      <c r="Z247" s="2">
        <v>44297</v>
      </c>
      <c r="AD247" t="s">
        <v>7135</v>
      </c>
      <c r="AE247" t="s">
        <v>6771</v>
      </c>
      <c r="AG247" t="b">
        <v>0</v>
      </c>
      <c r="AI247" t="b">
        <v>1</v>
      </c>
      <c r="AJ247" t="s">
        <v>6772</v>
      </c>
      <c r="AN247" t="b">
        <v>0</v>
      </c>
      <c r="AO247" t="s">
        <v>6790</v>
      </c>
      <c r="AS247" t="b">
        <v>0</v>
      </c>
      <c r="AV247" t="b">
        <v>0</v>
      </c>
      <c r="BB247" s="1">
        <v>44078.63380787037</v>
      </c>
      <c r="BC247" t="s">
        <v>6795</v>
      </c>
      <c r="BD247" s="1">
        <v>44078.63380787037</v>
      </c>
      <c r="BE247" s="1">
        <v>44078.6328587963</v>
      </c>
      <c r="BG247" t="s">
        <v>6804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116</v>
      </c>
      <c r="BO247" t="s">
        <v>6791</v>
      </c>
      <c r="BT247" t="b">
        <v>0</v>
      </c>
      <c r="BU247" t="s">
        <v>125</v>
      </c>
      <c r="BV247" t="s">
        <v>6774</v>
      </c>
      <c r="BW247" t="s">
        <v>677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x14ac:dyDescent="0.35">
      <c r="A248" t="b">
        <v>0</v>
      </c>
      <c r="B248" t="b">
        <v>0</v>
      </c>
      <c r="F248" t="s">
        <v>7136</v>
      </c>
      <c r="H248" t="b">
        <v>0</v>
      </c>
      <c r="K248" t="s">
        <v>61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565</v>
      </c>
      <c r="X248" t="b">
        <v>0</v>
      </c>
      <c r="Y248" t="b">
        <v>0</v>
      </c>
      <c r="Z248" s="2"/>
      <c r="AD248" t="s">
        <v>7137</v>
      </c>
      <c r="AE248" t="s">
        <v>6812</v>
      </c>
      <c r="AG248" t="b">
        <v>0</v>
      </c>
      <c r="AI248" t="b">
        <v>1</v>
      </c>
      <c r="AJ248" t="s">
        <v>164</v>
      </c>
      <c r="AN248" t="b">
        <v>0</v>
      </c>
      <c r="AO248" t="s">
        <v>6801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559</v>
      </c>
      <c r="BO248" t="s">
        <v>6791</v>
      </c>
      <c r="BT248" t="b">
        <v>0</v>
      </c>
      <c r="BU248" t="s">
        <v>128</v>
      </c>
      <c r="BV248" t="s">
        <v>6774</v>
      </c>
      <c r="BW248" t="s">
        <v>677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x14ac:dyDescent="0.35">
      <c r="A249" t="b">
        <v>0</v>
      </c>
      <c r="B249" t="b">
        <v>0</v>
      </c>
      <c r="H249" t="b">
        <v>0</v>
      </c>
      <c r="K249" t="s">
        <v>61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7138</v>
      </c>
      <c r="AE249" t="s">
        <v>6771</v>
      </c>
      <c r="AG249" t="b">
        <v>0</v>
      </c>
      <c r="AI249" t="b">
        <v>1</v>
      </c>
      <c r="AJ249" t="s">
        <v>6772</v>
      </c>
      <c r="AN249" t="b">
        <v>0</v>
      </c>
      <c r="AO249" t="s">
        <v>6790</v>
      </c>
      <c r="AS249" t="b">
        <v>1</v>
      </c>
      <c r="AV249" t="b">
        <v>0</v>
      </c>
      <c r="BB249" s="1">
        <v>44078.65828703704</v>
      </c>
      <c r="BC249" t="s">
        <v>6795</v>
      </c>
      <c r="BD249" s="1">
        <v>44078.658275462964</v>
      </c>
      <c r="BE249" s="1">
        <v>44078.65828703704</v>
      </c>
      <c r="BG249" t="s">
        <v>6890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116</v>
      </c>
      <c r="BO249" t="s">
        <v>6791</v>
      </c>
      <c r="BT249" t="b">
        <v>1</v>
      </c>
      <c r="BU249" t="s">
        <v>143</v>
      </c>
      <c r="BV249" t="s">
        <v>6826</v>
      </c>
      <c r="BW249" t="s">
        <v>677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x14ac:dyDescent="0.35">
      <c r="A250" t="b">
        <v>0</v>
      </c>
      <c r="B250" t="b">
        <v>0</v>
      </c>
      <c r="F250" t="s">
        <v>4415</v>
      </c>
      <c r="H250" t="b">
        <v>1</v>
      </c>
      <c r="I250" t="s">
        <v>4413</v>
      </c>
      <c r="J250" t="s">
        <v>7139</v>
      </c>
      <c r="K250" t="s">
        <v>61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88</v>
      </c>
      <c r="X250" t="b">
        <v>0</v>
      </c>
      <c r="Y250" t="b">
        <v>0</v>
      </c>
      <c r="Z250" s="2">
        <v>44078</v>
      </c>
      <c r="AD250" t="s">
        <v>7140</v>
      </c>
      <c r="AE250" t="s">
        <v>6781</v>
      </c>
      <c r="AG250" t="b">
        <v>0</v>
      </c>
      <c r="AI250" t="b">
        <v>0</v>
      </c>
      <c r="AJ250" t="s">
        <v>164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80</v>
      </c>
      <c r="BO250" t="s">
        <v>6791</v>
      </c>
      <c r="BT250" t="b">
        <v>0</v>
      </c>
      <c r="BU250" t="s">
        <v>816</v>
      </c>
      <c r="BV250" t="s">
        <v>6694</v>
      </c>
      <c r="BW250" t="s">
        <v>677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35">
      <c r="A251" t="b">
        <v>0</v>
      </c>
      <c r="B251" t="b">
        <v>0</v>
      </c>
      <c r="H251" t="b">
        <v>0</v>
      </c>
      <c r="K251" t="s">
        <v>61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161</v>
      </c>
      <c r="X251" t="b">
        <v>0</v>
      </c>
      <c r="Y251" t="b">
        <v>0</v>
      </c>
      <c r="Z251" s="2"/>
      <c r="AD251" t="s">
        <v>7141</v>
      </c>
      <c r="AE251" t="s">
        <v>6812</v>
      </c>
      <c r="AG251" t="b">
        <v>0</v>
      </c>
      <c r="AI251" t="b">
        <v>1</v>
      </c>
      <c r="AJ251" t="s">
        <v>164</v>
      </c>
      <c r="AN251" t="b">
        <v>0</v>
      </c>
      <c r="AO251" t="s">
        <v>6801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80</v>
      </c>
      <c r="BO251" t="s">
        <v>6791</v>
      </c>
      <c r="BT251" t="b">
        <v>0</v>
      </c>
      <c r="BU251" t="s">
        <v>192</v>
      </c>
      <c r="BV251" t="s">
        <v>6774</v>
      </c>
      <c r="BW251" t="s">
        <v>677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x14ac:dyDescent="0.35">
      <c r="A252" t="b">
        <v>0</v>
      </c>
      <c r="B252" t="b">
        <v>0</v>
      </c>
      <c r="H252" t="b">
        <v>0</v>
      </c>
      <c r="K252" t="s">
        <v>61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7142</v>
      </c>
      <c r="AE252" t="s">
        <v>6771</v>
      </c>
      <c r="AG252" t="b">
        <v>0</v>
      </c>
      <c r="AI252" t="b">
        <v>1</v>
      </c>
      <c r="AJ252" t="s">
        <v>678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6795</v>
      </c>
      <c r="BD252" s="1">
        <v>44080.120729166665</v>
      </c>
      <c r="BE252" s="1">
        <v>44078.908449074072</v>
      </c>
      <c r="BG252" t="s">
        <v>6804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559</v>
      </c>
      <c r="BO252" t="s">
        <v>6791</v>
      </c>
      <c r="BT252" t="b">
        <v>0</v>
      </c>
      <c r="BU252" t="s">
        <v>192</v>
      </c>
      <c r="BV252" t="s">
        <v>6774</v>
      </c>
      <c r="BW252" t="s">
        <v>677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x14ac:dyDescent="0.35">
      <c r="A253" t="b">
        <v>0</v>
      </c>
      <c r="B253" t="b">
        <v>0</v>
      </c>
      <c r="F253" t="s">
        <v>378</v>
      </c>
      <c r="H253" t="b">
        <v>0</v>
      </c>
      <c r="K253" t="s">
        <v>61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156</v>
      </c>
      <c r="X253" t="b">
        <v>0</v>
      </c>
      <c r="Y253" t="b">
        <v>0</v>
      </c>
      <c r="Z253" s="2">
        <v>44284</v>
      </c>
      <c r="AD253" t="s">
        <v>7143</v>
      </c>
      <c r="AE253" t="s">
        <v>6898</v>
      </c>
      <c r="AG253" t="b">
        <v>0</v>
      </c>
      <c r="AI253" t="b">
        <v>1</v>
      </c>
      <c r="AJ253" t="s">
        <v>6772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6773</v>
      </c>
      <c r="BT253" t="b">
        <v>0</v>
      </c>
      <c r="BU253" t="s">
        <v>359</v>
      </c>
      <c r="BV253" t="s">
        <v>6774</v>
      </c>
      <c r="BW253" t="s">
        <v>677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x14ac:dyDescent="0.35">
      <c r="A254" t="b">
        <v>0</v>
      </c>
      <c r="B254" t="b">
        <v>0</v>
      </c>
      <c r="F254" t="s">
        <v>1836</v>
      </c>
      <c r="H254" t="b">
        <v>0</v>
      </c>
      <c r="K254" t="s">
        <v>1808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88</v>
      </c>
      <c r="X254" t="b">
        <v>0</v>
      </c>
      <c r="Y254" t="b">
        <v>0</v>
      </c>
      <c r="Z254" s="2">
        <v>44297</v>
      </c>
      <c r="AD254" t="s">
        <v>7144</v>
      </c>
      <c r="AE254" t="s">
        <v>6898</v>
      </c>
      <c r="AG254" t="b">
        <v>0</v>
      </c>
      <c r="AI254" t="b">
        <v>1</v>
      </c>
      <c r="AJ254" t="s">
        <v>6772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6773</v>
      </c>
      <c r="BT254" t="b">
        <v>0</v>
      </c>
      <c r="BU254" t="s">
        <v>125</v>
      </c>
      <c r="BV254" t="s">
        <v>6797</v>
      </c>
      <c r="BW254" t="s">
        <v>677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x14ac:dyDescent="0.35">
      <c r="A255" t="b">
        <v>0</v>
      </c>
      <c r="B255" t="b">
        <v>0</v>
      </c>
      <c r="F255" t="s">
        <v>5459</v>
      </c>
      <c r="H255" t="b">
        <v>0</v>
      </c>
      <c r="K255" t="s">
        <v>61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88</v>
      </c>
      <c r="X255" t="b">
        <v>0</v>
      </c>
      <c r="Y255" t="b">
        <v>0</v>
      </c>
      <c r="Z255" s="2">
        <v>44284</v>
      </c>
      <c r="AD255" t="s">
        <v>7145</v>
      </c>
      <c r="AE255" t="s">
        <v>6898</v>
      </c>
      <c r="AG255" t="b">
        <v>0</v>
      </c>
      <c r="AI255" t="b">
        <v>1</v>
      </c>
      <c r="AJ255" t="s">
        <v>6772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6773</v>
      </c>
      <c r="BT255" t="b">
        <v>0</v>
      </c>
      <c r="BU255" t="s">
        <v>359</v>
      </c>
      <c r="BV255" t="s">
        <v>6774</v>
      </c>
      <c r="BW255" t="s">
        <v>677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x14ac:dyDescent="0.35">
      <c r="A256" t="b">
        <v>0</v>
      </c>
      <c r="B256" t="b">
        <v>0</v>
      </c>
      <c r="F256" t="s">
        <v>154</v>
      </c>
      <c r="H256" t="b">
        <v>0</v>
      </c>
      <c r="K256" t="s">
        <v>61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161</v>
      </c>
      <c r="X256" t="b">
        <v>0</v>
      </c>
      <c r="Y256" t="b">
        <v>0</v>
      </c>
      <c r="Z256" s="2"/>
      <c r="AD256" t="s">
        <v>7146</v>
      </c>
      <c r="AE256" t="s">
        <v>6898</v>
      </c>
      <c r="AG256" t="b">
        <v>0</v>
      </c>
      <c r="AI256" t="b">
        <v>1</v>
      </c>
      <c r="AJ256" t="s">
        <v>6772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6773</v>
      </c>
      <c r="BT256" t="b">
        <v>0</v>
      </c>
      <c r="BU256" t="s">
        <v>155</v>
      </c>
      <c r="BV256" t="s">
        <v>6774</v>
      </c>
      <c r="BW256" t="s">
        <v>677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x14ac:dyDescent="0.35">
      <c r="A257" t="b">
        <v>0</v>
      </c>
      <c r="B257" t="b">
        <v>0</v>
      </c>
      <c r="H257" t="b">
        <v>0</v>
      </c>
      <c r="K257" t="s">
        <v>124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168</v>
      </c>
      <c r="X257" t="b">
        <v>0</v>
      </c>
      <c r="Y257" t="b">
        <v>0</v>
      </c>
      <c r="Z257" s="2">
        <v>44082</v>
      </c>
      <c r="AD257" t="s">
        <v>7147</v>
      </c>
      <c r="AE257" t="s">
        <v>6771</v>
      </c>
      <c r="AG257" t="b">
        <v>0</v>
      </c>
      <c r="AI257" t="b">
        <v>1</v>
      </c>
      <c r="AJ257" t="s">
        <v>678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6795</v>
      </c>
      <c r="BD257" s="1">
        <v>44081.715532407405</v>
      </c>
      <c r="BE257" s="1">
        <v>44077.675717592596</v>
      </c>
      <c r="BG257" t="s">
        <v>6804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116</v>
      </c>
      <c r="BO257" t="s">
        <v>6791</v>
      </c>
      <c r="BT257" t="b">
        <v>0</v>
      </c>
      <c r="BU257" t="s">
        <v>125</v>
      </c>
      <c r="BV257" t="s">
        <v>6774</v>
      </c>
      <c r="BW257" t="s">
        <v>677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x14ac:dyDescent="0.35">
      <c r="A258" t="b">
        <v>0</v>
      </c>
      <c r="B258" t="b">
        <v>0</v>
      </c>
      <c r="F258" t="s">
        <v>7148</v>
      </c>
      <c r="H258" t="b">
        <v>0</v>
      </c>
      <c r="K258" t="s">
        <v>970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7149</v>
      </c>
      <c r="AE258" t="s">
        <v>6898</v>
      </c>
      <c r="AG258" t="b">
        <v>0</v>
      </c>
      <c r="AI258" t="b">
        <v>1</v>
      </c>
      <c r="AJ258" t="s">
        <v>6772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6773</v>
      </c>
      <c r="BT258" t="b">
        <v>0</v>
      </c>
      <c r="BU258" t="s">
        <v>125</v>
      </c>
      <c r="BV258" t="s">
        <v>6797</v>
      </c>
      <c r="BW258" t="s">
        <v>677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x14ac:dyDescent="0.35">
      <c r="A259" t="b">
        <v>0</v>
      </c>
      <c r="B259" t="b">
        <v>0</v>
      </c>
      <c r="H259" t="b">
        <v>0</v>
      </c>
      <c r="K259" t="s">
        <v>1803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6824</v>
      </c>
      <c r="X259" t="b">
        <v>0</v>
      </c>
      <c r="Y259" t="b">
        <v>0</v>
      </c>
      <c r="Z259" s="2">
        <v>44284</v>
      </c>
      <c r="AD259" t="s">
        <v>7150</v>
      </c>
      <c r="AE259" t="s">
        <v>6771</v>
      </c>
      <c r="AG259" t="b">
        <v>0</v>
      </c>
      <c r="AI259" t="b">
        <v>1</v>
      </c>
      <c r="AJ259" t="s">
        <v>6772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6795</v>
      </c>
      <c r="BD259" s="1">
        <v>44082.003587962965</v>
      </c>
      <c r="BE259" s="1">
        <v>44082.002824074072</v>
      </c>
      <c r="BG259" t="s">
        <v>6804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326</v>
      </c>
      <c r="BO259" t="s">
        <v>6773</v>
      </c>
      <c r="BT259" t="b">
        <v>0</v>
      </c>
      <c r="BV259" t="s">
        <v>6774</v>
      </c>
      <c r="BW259" t="s">
        <v>677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x14ac:dyDescent="0.35">
      <c r="A260" t="b">
        <v>0</v>
      </c>
      <c r="B260" t="b">
        <v>0</v>
      </c>
      <c r="F260" t="s">
        <v>541</v>
      </c>
      <c r="H260" t="b">
        <v>0</v>
      </c>
      <c r="K260" t="s">
        <v>61</v>
      </c>
      <c r="L260" t="b">
        <v>0</v>
      </c>
      <c r="M260" t="b">
        <v>0</v>
      </c>
      <c r="N260" s="1">
        <v>44082.576689814814</v>
      </c>
      <c r="O260" t="s">
        <v>90</v>
      </c>
      <c r="P260" t="b">
        <v>0</v>
      </c>
      <c r="W260" t="s">
        <v>6824</v>
      </c>
      <c r="X260" t="b">
        <v>0</v>
      </c>
      <c r="Y260" t="b">
        <v>0</v>
      </c>
      <c r="Z260" s="2">
        <v>44297</v>
      </c>
      <c r="AD260" t="s">
        <v>7151</v>
      </c>
      <c r="AE260" t="s">
        <v>6898</v>
      </c>
      <c r="AG260" t="b">
        <v>0</v>
      </c>
      <c r="AI260" t="b">
        <v>1</v>
      </c>
      <c r="AJ260" t="s">
        <v>6772</v>
      </c>
      <c r="AN260" t="b">
        <v>0</v>
      </c>
      <c r="AS260" t="b">
        <v>1</v>
      </c>
      <c r="AV260" t="b">
        <v>0</v>
      </c>
      <c r="AY260" t="s">
        <v>7152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6773</v>
      </c>
      <c r="BT260" t="b">
        <v>0</v>
      </c>
      <c r="BU260" t="s">
        <v>118</v>
      </c>
      <c r="BV260" t="s">
        <v>6774</v>
      </c>
      <c r="BW260" t="s">
        <v>677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x14ac:dyDescent="0.35">
      <c r="A261" t="b">
        <v>0</v>
      </c>
      <c r="B261" t="b">
        <v>0</v>
      </c>
      <c r="H261" t="b">
        <v>0</v>
      </c>
      <c r="K261" t="s">
        <v>61</v>
      </c>
      <c r="L261" t="b">
        <v>0</v>
      </c>
      <c r="M261" t="b">
        <v>0</v>
      </c>
      <c r="N261" s="1">
        <v>44082.651261574072</v>
      </c>
      <c r="O261" t="s">
        <v>947</v>
      </c>
      <c r="P261" t="b">
        <v>1</v>
      </c>
      <c r="W261" t="s">
        <v>156</v>
      </c>
      <c r="X261" t="b">
        <v>0</v>
      </c>
      <c r="Y261" t="b">
        <v>0</v>
      </c>
      <c r="Z261" s="2">
        <v>44151</v>
      </c>
      <c r="AD261" t="s">
        <v>7153</v>
      </c>
      <c r="AE261" t="s">
        <v>6771</v>
      </c>
      <c r="AG261" t="b">
        <v>0</v>
      </c>
      <c r="AI261" t="b">
        <v>1</v>
      </c>
      <c r="AJ261" t="s">
        <v>678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6795</v>
      </c>
      <c r="BD261" s="1">
        <v>44082.649212962962</v>
      </c>
      <c r="BE261" s="1">
        <v>44082.647986111115</v>
      </c>
      <c r="BG261" t="s">
        <v>6804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326</v>
      </c>
      <c r="BO261" t="s">
        <v>6773</v>
      </c>
      <c r="BT261" t="b">
        <v>0</v>
      </c>
      <c r="BU261" t="s">
        <v>71</v>
      </c>
      <c r="BV261" t="s">
        <v>6884</v>
      </c>
      <c r="BW261" t="s">
        <v>677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x14ac:dyDescent="0.35">
      <c r="A262" t="b">
        <v>0</v>
      </c>
      <c r="B262" t="b">
        <v>0</v>
      </c>
      <c r="H262" t="b">
        <v>0</v>
      </c>
      <c r="K262" t="s">
        <v>7154</v>
      </c>
      <c r="L262" t="b">
        <v>0</v>
      </c>
      <c r="M262" t="b">
        <v>0</v>
      </c>
      <c r="N262" s="1">
        <v>44082.785868055558</v>
      </c>
      <c r="O262" t="s">
        <v>90</v>
      </c>
      <c r="P262" t="b">
        <v>0</v>
      </c>
      <c r="W262" t="s">
        <v>498</v>
      </c>
      <c r="X262" t="b">
        <v>0</v>
      </c>
      <c r="Y262" t="b">
        <v>0</v>
      </c>
      <c r="Z262" s="2">
        <v>44284</v>
      </c>
      <c r="AD262" t="s">
        <v>7155</v>
      </c>
      <c r="AE262" t="s">
        <v>6771</v>
      </c>
      <c r="AG262" t="b">
        <v>0</v>
      </c>
      <c r="AI262" t="b">
        <v>1</v>
      </c>
      <c r="AJ262" t="s">
        <v>6782</v>
      </c>
      <c r="AN262" t="b">
        <v>0</v>
      </c>
      <c r="AS262" t="b">
        <v>0</v>
      </c>
      <c r="AV262" t="b">
        <v>0</v>
      </c>
      <c r="AY262" t="s">
        <v>7156</v>
      </c>
      <c r="BB262" s="1">
        <v>44082.783703703702</v>
      </c>
      <c r="BC262" t="s">
        <v>6795</v>
      </c>
      <c r="BD262" s="1">
        <v>44082.783703703702</v>
      </c>
      <c r="BE262" s="1">
        <v>44082.782488425924</v>
      </c>
      <c r="BG262" t="s">
        <v>6804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90</v>
      </c>
      <c r="BO262" t="s">
        <v>6773</v>
      </c>
      <c r="BT262" t="b">
        <v>0</v>
      </c>
      <c r="BV262" t="s">
        <v>6884</v>
      </c>
      <c r="BW262" t="s">
        <v>677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x14ac:dyDescent="0.35">
      <c r="A263" t="b">
        <v>0</v>
      </c>
      <c r="B263" t="b">
        <v>0</v>
      </c>
      <c r="H263" t="b">
        <v>1</v>
      </c>
      <c r="I263" t="s">
        <v>5871</v>
      </c>
      <c r="K263" t="s">
        <v>61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161</v>
      </c>
      <c r="X263" t="b">
        <v>0</v>
      </c>
      <c r="Y263" t="b">
        <v>0</v>
      </c>
      <c r="Z263" s="2">
        <v>44097</v>
      </c>
      <c r="AD263" t="s">
        <v>7157</v>
      </c>
      <c r="AE263" t="s">
        <v>6781</v>
      </c>
      <c r="AG263" t="b">
        <v>0</v>
      </c>
      <c r="AI263" t="b">
        <v>1</v>
      </c>
      <c r="AJ263" t="s">
        <v>164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80</v>
      </c>
      <c r="BO263" t="s">
        <v>6791</v>
      </c>
      <c r="BT263" t="b">
        <v>0</v>
      </c>
      <c r="BU263" t="s">
        <v>71</v>
      </c>
      <c r="BV263" t="s">
        <v>6694</v>
      </c>
      <c r="BW263" t="s">
        <v>677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35">
      <c r="A264" t="b">
        <v>0</v>
      </c>
      <c r="B264" t="b">
        <v>0</v>
      </c>
      <c r="F264" t="s">
        <v>524</v>
      </c>
      <c r="H264" t="b">
        <v>0</v>
      </c>
      <c r="K264" t="s">
        <v>61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88</v>
      </c>
      <c r="X264" t="b">
        <v>0</v>
      </c>
      <c r="Y264" t="b">
        <v>0</v>
      </c>
      <c r="Z264" s="2"/>
      <c r="AD264" t="s">
        <v>7158</v>
      </c>
      <c r="AE264" t="s">
        <v>6781</v>
      </c>
      <c r="AG264" t="b">
        <v>0</v>
      </c>
      <c r="AI264" t="b">
        <v>1</v>
      </c>
      <c r="AJ264" t="s">
        <v>164</v>
      </c>
      <c r="AN264" t="b">
        <v>0</v>
      </c>
      <c r="AO264" t="s">
        <v>6801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80</v>
      </c>
      <c r="BO264" t="s">
        <v>6791</v>
      </c>
      <c r="BT264" t="b">
        <v>0</v>
      </c>
      <c r="BU264" t="s">
        <v>333</v>
      </c>
      <c r="BV264" t="s">
        <v>6774</v>
      </c>
      <c r="BW264" t="s">
        <v>677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x14ac:dyDescent="0.35">
      <c r="A265" t="b">
        <v>0</v>
      </c>
      <c r="B265" t="b">
        <v>0</v>
      </c>
      <c r="H265" t="b">
        <v>1</v>
      </c>
      <c r="I265" t="s">
        <v>3153</v>
      </c>
      <c r="J265" t="s">
        <v>7159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161</v>
      </c>
      <c r="X265" t="b">
        <v>0</v>
      </c>
      <c r="Y265" t="b">
        <v>0</v>
      </c>
      <c r="Z265" s="2">
        <v>44082</v>
      </c>
      <c r="AD265" t="s">
        <v>7160</v>
      </c>
      <c r="AE265" t="s">
        <v>6781</v>
      </c>
      <c r="AF265" t="s">
        <v>6774</v>
      </c>
      <c r="AG265" t="b">
        <v>0</v>
      </c>
      <c r="AI265" t="b">
        <v>0</v>
      </c>
      <c r="AJ265" t="s">
        <v>6782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6783</v>
      </c>
      <c r="BO265" t="s">
        <v>6773</v>
      </c>
      <c r="BT265" t="b">
        <v>0</v>
      </c>
      <c r="BU265" t="s">
        <v>143</v>
      </c>
      <c r="BV265" t="s">
        <v>6694</v>
      </c>
      <c r="BW265" t="s">
        <v>677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35">
      <c r="A266" t="b">
        <v>0</v>
      </c>
      <c r="B266" t="b">
        <v>0</v>
      </c>
      <c r="H266" t="b">
        <v>0</v>
      </c>
      <c r="K266" t="s">
        <v>61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88</v>
      </c>
      <c r="X266" t="b">
        <v>0</v>
      </c>
      <c r="Y266" t="b">
        <v>0</v>
      </c>
      <c r="Z266" s="2"/>
      <c r="AD266" t="s">
        <v>7161</v>
      </c>
      <c r="AE266" t="s">
        <v>6771</v>
      </c>
      <c r="AG266" t="b">
        <v>0</v>
      </c>
      <c r="AI266" t="b">
        <v>1</v>
      </c>
      <c r="AJ266" t="s">
        <v>678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6795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90</v>
      </c>
      <c r="BO266" t="s">
        <v>6773</v>
      </c>
      <c r="BT266" t="b">
        <v>0</v>
      </c>
      <c r="BU266" t="s">
        <v>128</v>
      </c>
      <c r="BV266" t="s">
        <v>6774</v>
      </c>
      <c r="BW266" t="s">
        <v>677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x14ac:dyDescent="0.35">
      <c r="A267" t="b">
        <v>0</v>
      </c>
      <c r="B267" t="b">
        <v>0</v>
      </c>
      <c r="H267" t="b">
        <v>0</v>
      </c>
      <c r="K267" t="s">
        <v>61</v>
      </c>
      <c r="L267" t="b">
        <v>0</v>
      </c>
      <c r="M267" t="b">
        <v>0</v>
      </c>
      <c r="N267" s="1">
        <v>44082.949699074074</v>
      </c>
      <c r="O267" t="s">
        <v>6913</v>
      </c>
      <c r="P267" t="b">
        <v>1</v>
      </c>
      <c r="W267" t="s">
        <v>161</v>
      </c>
      <c r="X267" t="b">
        <v>0</v>
      </c>
      <c r="Y267" t="b">
        <v>0</v>
      </c>
      <c r="Z267" s="2">
        <v>44297</v>
      </c>
      <c r="AD267" t="s">
        <v>7162</v>
      </c>
      <c r="AE267" t="s">
        <v>6771</v>
      </c>
      <c r="AG267" t="b">
        <v>0</v>
      </c>
      <c r="AI267" t="b">
        <v>1</v>
      </c>
      <c r="AJ267" t="s">
        <v>6772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6795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326</v>
      </c>
      <c r="BO267" t="s">
        <v>6773</v>
      </c>
      <c r="BT267" t="b">
        <v>0</v>
      </c>
      <c r="BU267" t="s">
        <v>201</v>
      </c>
      <c r="BV267" t="s">
        <v>6774</v>
      </c>
      <c r="BW267" t="s">
        <v>677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x14ac:dyDescent="0.35">
      <c r="A268" t="b">
        <v>0</v>
      </c>
      <c r="B268" t="b">
        <v>0</v>
      </c>
      <c r="F268" t="s">
        <v>717</v>
      </c>
      <c r="H268" t="b">
        <v>1</v>
      </c>
      <c r="I268" t="s">
        <v>4400</v>
      </c>
      <c r="J268" t="s">
        <v>7163</v>
      </c>
      <c r="K268" t="s">
        <v>61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7164</v>
      </c>
      <c r="AE268" t="s">
        <v>6781</v>
      </c>
      <c r="AG268" t="b">
        <v>0</v>
      </c>
      <c r="AI268" t="b">
        <v>0</v>
      </c>
      <c r="AJ268" t="s">
        <v>164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116</v>
      </c>
      <c r="BO268" t="s">
        <v>6791</v>
      </c>
      <c r="BT268" t="b">
        <v>0</v>
      </c>
      <c r="BU268" t="s">
        <v>128</v>
      </c>
      <c r="BV268" t="s">
        <v>6694</v>
      </c>
      <c r="BW268" t="s">
        <v>677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35">
      <c r="A269" t="b">
        <v>0</v>
      </c>
      <c r="B269" t="b">
        <v>0</v>
      </c>
      <c r="H269" t="b">
        <v>0</v>
      </c>
      <c r="K269" t="s">
        <v>1829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156</v>
      </c>
      <c r="X269" t="b">
        <v>0</v>
      </c>
      <c r="Y269" t="b">
        <v>0</v>
      </c>
      <c r="Z269" s="2">
        <v>44297</v>
      </c>
      <c r="AD269" t="s">
        <v>7165</v>
      </c>
      <c r="AE269" t="s">
        <v>6771</v>
      </c>
      <c r="AG269" t="b">
        <v>0</v>
      </c>
      <c r="AI269" t="b">
        <v>1</v>
      </c>
      <c r="AJ269" t="s">
        <v>6772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6795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6791</v>
      </c>
      <c r="BT269" t="b">
        <v>0</v>
      </c>
      <c r="BU269" t="s">
        <v>125</v>
      </c>
      <c r="BV269" t="s">
        <v>6774</v>
      </c>
      <c r="BW269" t="s">
        <v>677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x14ac:dyDescent="0.35">
      <c r="A270" t="b">
        <v>0</v>
      </c>
      <c r="B270" t="b">
        <v>0</v>
      </c>
      <c r="F270" t="s">
        <v>7166</v>
      </c>
      <c r="H270" t="b">
        <v>0</v>
      </c>
      <c r="K270" t="s">
        <v>1803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161</v>
      </c>
      <c r="X270" t="b">
        <v>0</v>
      </c>
      <c r="Y270" t="b">
        <v>0</v>
      </c>
      <c r="Z270" s="2">
        <v>44111</v>
      </c>
      <c r="AD270" t="s">
        <v>7167</v>
      </c>
      <c r="AE270" t="s">
        <v>6771</v>
      </c>
      <c r="AG270" t="b">
        <v>0</v>
      </c>
      <c r="AI270" t="b">
        <v>1</v>
      </c>
      <c r="AJ270" t="s">
        <v>678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6795</v>
      </c>
      <c r="BD270" s="1">
        <v>44083.366412037038</v>
      </c>
      <c r="BE270" s="1">
        <v>43998.565949074073</v>
      </c>
      <c r="BG270" t="s">
        <v>6804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90</v>
      </c>
      <c r="BO270" t="s">
        <v>6773</v>
      </c>
      <c r="BT270" t="b">
        <v>0</v>
      </c>
      <c r="BU270" t="s">
        <v>125</v>
      </c>
      <c r="BV270" t="s">
        <v>6774</v>
      </c>
      <c r="BW270" t="s">
        <v>677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x14ac:dyDescent="0.35">
      <c r="A271" t="b">
        <v>0</v>
      </c>
      <c r="B271" t="b">
        <v>0</v>
      </c>
      <c r="H271" t="b">
        <v>0</v>
      </c>
      <c r="K271" t="s">
        <v>2256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565</v>
      </c>
      <c r="X271" t="b">
        <v>0</v>
      </c>
      <c r="Y271" t="b">
        <v>0</v>
      </c>
      <c r="Z271" s="2">
        <v>44297</v>
      </c>
      <c r="AD271" t="s">
        <v>7168</v>
      </c>
      <c r="AE271" t="s">
        <v>6771</v>
      </c>
      <c r="AG271" t="b">
        <v>0</v>
      </c>
      <c r="AI271" t="b">
        <v>1</v>
      </c>
      <c r="AJ271" t="s">
        <v>6772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6795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116</v>
      </c>
      <c r="BO271" t="s">
        <v>6791</v>
      </c>
      <c r="BT271" t="b">
        <v>0</v>
      </c>
      <c r="BV271" t="s">
        <v>6774</v>
      </c>
      <c r="BW271" t="s">
        <v>677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x14ac:dyDescent="0.35">
      <c r="A272" t="b">
        <v>0</v>
      </c>
      <c r="B272" t="b">
        <v>0</v>
      </c>
      <c r="F272" t="s">
        <v>587</v>
      </c>
      <c r="H272" t="b">
        <v>0</v>
      </c>
      <c r="K272" t="s">
        <v>61</v>
      </c>
      <c r="L272" t="b">
        <v>0</v>
      </c>
      <c r="M272" t="b">
        <v>0</v>
      </c>
      <c r="N272" s="1">
        <v>44083.751828703702</v>
      </c>
      <c r="O272" t="s">
        <v>7110</v>
      </c>
      <c r="P272" t="b">
        <v>0</v>
      </c>
      <c r="X272" t="b">
        <v>0</v>
      </c>
      <c r="Y272" t="b">
        <v>0</v>
      </c>
      <c r="Z272" s="2">
        <v>44083</v>
      </c>
      <c r="AD272" t="s">
        <v>7169</v>
      </c>
      <c r="AE272" t="s">
        <v>6771</v>
      </c>
      <c r="AG272" t="b">
        <v>0</v>
      </c>
      <c r="AI272" t="b">
        <v>1</v>
      </c>
      <c r="AJ272" t="s">
        <v>678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6795</v>
      </c>
      <c r="BD272" s="1">
        <v>44083.751180555555</v>
      </c>
      <c r="BE272" s="1">
        <v>44083.744537037041</v>
      </c>
      <c r="BG272" t="s">
        <v>7170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90</v>
      </c>
      <c r="BO272" t="s">
        <v>6773</v>
      </c>
      <c r="BT272" t="b">
        <v>0</v>
      </c>
      <c r="BU272" t="s">
        <v>143</v>
      </c>
      <c r="BV272" t="s">
        <v>6884</v>
      </c>
      <c r="BW272" t="s">
        <v>677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x14ac:dyDescent="0.35">
      <c r="A273" t="b">
        <v>0</v>
      </c>
      <c r="B273" t="b">
        <v>0</v>
      </c>
      <c r="F273" t="s">
        <v>2169</v>
      </c>
      <c r="H273" t="b">
        <v>1</v>
      </c>
      <c r="I273" t="s">
        <v>2168</v>
      </c>
      <c r="J273" t="s">
        <v>7171</v>
      </c>
      <c r="K273" t="s">
        <v>2170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310</v>
      </c>
      <c r="X273" t="b">
        <v>0</v>
      </c>
      <c r="Y273" t="b">
        <v>0</v>
      </c>
      <c r="Z273" s="2">
        <v>44117</v>
      </c>
      <c r="AD273" t="s">
        <v>7172</v>
      </c>
      <c r="AE273" t="s">
        <v>6771</v>
      </c>
      <c r="AF273" t="s">
        <v>6774</v>
      </c>
      <c r="AG273" t="b">
        <v>0</v>
      </c>
      <c r="AI273" t="b">
        <v>1</v>
      </c>
      <c r="AJ273" t="s">
        <v>6772</v>
      </c>
      <c r="AN273" t="b">
        <v>0</v>
      </c>
      <c r="AP273" t="s">
        <v>6786</v>
      </c>
      <c r="AQ273" t="s">
        <v>6787</v>
      </c>
      <c r="AS273" t="b">
        <v>0</v>
      </c>
      <c r="AV273" t="b">
        <v>0</v>
      </c>
      <c r="BB273" s="1">
        <v>44084.048206018517</v>
      </c>
      <c r="BC273" t="s">
        <v>6795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502</v>
      </c>
      <c r="BN273" t="s">
        <v>6783</v>
      </c>
      <c r="BO273" t="s">
        <v>6773</v>
      </c>
      <c r="BT273" t="b">
        <v>0</v>
      </c>
      <c r="BU273" t="s">
        <v>1773</v>
      </c>
      <c r="BV273" t="s">
        <v>6694</v>
      </c>
      <c r="BW273" t="s">
        <v>677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35">
      <c r="A274" t="b">
        <v>0</v>
      </c>
      <c r="B274" t="b">
        <v>0</v>
      </c>
      <c r="H274" t="b">
        <v>0</v>
      </c>
      <c r="K274" t="s">
        <v>61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88</v>
      </c>
      <c r="X274" t="b">
        <v>0</v>
      </c>
      <c r="Y274" t="b">
        <v>0</v>
      </c>
      <c r="Z274" s="2">
        <v>44361</v>
      </c>
      <c r="AD274" t="s">
        <v>7173</v>
      </c>
      <c r="AE274" t="s">
        <v>6771</v>
      </c>
      <c r="AG274" t="b">
        <v>0</v>
      </c>
      <c r="AI274" t="b">
        <v>1</v>
      </c>
      <c r="AJ274" t="s">
        <v>6772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6795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90</v>
      </c>
      <c r="BO274" t="s">
        <v>6773</v>
      </c>
      <c r="BT274" t="b">
        <v>0</v>
      </c>
      <c r="BU274" t="s">
        <v>180</v>
      </c>
      <c r="BV274" t="s">
        <v>6826</v>
      </c>
      <c r="BW274" t="s">
        <v>677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x14ac:dyDescent="0.35">
      <c r="A275" t="b">
        <v>0</v>
      </c>
      <c r="B275" t="b">
        <v>0</v>
      </c>
      <c r="F275" t="s">
        <v>216</v>
      </c>
      <c r="H275" t="b">
        <v>1</v>
      </c>
      <c r="J275" t="s">
        <v>7174</v>
      </c>
      <c r="K275" t="s">
        <v>61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88</v>
      </c>
      <c r="X275" t="b">
        <v>0</v>
      </c>
      <c r="Y275" t="b">
        <v>0</v>
      </c>
      <c r="Z275" s="2">
        <v>44105</v>
      </c>
      <c r="AD275" t="s">
        <v>7175</v>
      </c>
      <c r="AE275" t="s">
        <v>6771</v>
      </c>
      <c r="AF275" t="s">
        <v>6826</v>
      </c>
      <c r="AG275" t="b">
        <v>0</v>
      </c>
      <c r="AI275" t="b">
        <v>1</v>
      </c>
      <c r="AJ275" t="s">
        <v>678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6795</v>
      </c>
      <c r="BD275" s="1">
        <v>44084.601724537039</v>
      </c>
      <c r="BE275" s="1">
        <v>44084.596770833334</v>
      </c>
      <c r="BG275" t="s">
        <v>6804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326</v>
      </c>
      <c r="BN275" t="s">
        <v>6783</v>
      </c>
      <c r="BO275" t="s">
        <v>6773</v>
      </c>
      <c r="BT275" t="b">
        <v>0</v>
      </c>
      <c r="BU275" t="s">
        <v>201</v>
      </c>
      <c r="BV275" t="s">
        <v>6694</v>
      </c>
      <c r="BW275" t="s">
        <v>677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35">
      <c r="A276" t="b">
        <v>0</v>
      </c>
      <c r="B276" t="b">
        <v>0</v>
      </c>
      <c r="F276" t="s">
        <v>2312</v>
      </c>
      <c r="H276" t="b">
        <v>0</v>
      </c>
      <c r="K276" t="s">
        <v>61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168</v>
      </c>
      <c r="X276" t="b">
        <v>0</v>
      </c>
      <c r="Y276" t="b">
        <v>0</v>
      </c>
      <c r="Z276" s="2"/>
      <c r="AD276" t="s">
        <v>7176</v>
      </c>
      <c r="AE276" t="s">
        <v>6898</v>
      </c>
      <c r="AG276" t="b">
        <v>0</v>
      </c>
      <c r="AI276" t="b">
        <v>1</v>
      </c>
      <c r="AJ276" t="s">
        <v>6782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6773</v>
      </c>
      <c r="BT276" t="b">
        <v>0</v>
      </c>
      <c r="BU276" t="s">
        <v>318</v>
      </c>
      <c r="BV276" t="s">
        <v>6774</v>
      </c>
      <c r="BW276" t="s">
        <v>677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x14ac:dyDescent="0.35">
      <c r="A277" t="b">
        <v>0</v>
      </c>
      <c r="B277" t="b">
        <v>0</v>
      </c>
      <c r="F277" t="s">
        <v>7177</v>
      </c>
      <c r="H277" t="b">
        <v>0</v>
      </c>
      <c r="K277" t="s">
        <v>61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88</v>
      </c>
      <c r="X277" t="b">
        <v>0</v>
      </c>
      <c r="Y277" t="b">
        <v>0</v>
      </c>
      <c r="Z277" s="2"/>
      <c r="AD277" t="s">
        <v>7178</v>
      </c>
      <c r="AE277" t="s">
        <v>6898</v>
      </c>
      <c r="AG277" t="b">
        <v>0</v>
      </c>
      <c r="AI277" t="b">
        <v>1</v>
      </c>
      <c r="AJ277" t="s">
        <v>6782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6773</v>
      </c>
      <c r="BT277" t="b">
        <v>0</v>
      </c>
      <c r="BU277" t="s">
        <v>128</v>
      </c>
      <c r="BV277" t="s">
        <v>6774</v>
      </c>
      <c r="BW277" t="s">
        <v>677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x14ac:dyDescent="0.35">
      <c r="A278" t="b">
        <v>0</v>
      </c>
      <c r="B278" t="b">
        <v>0</v>
      </c>
      <c r="H278" t="b">
        <v>0</v>
      </c>
      <c r="K278" t="s">
        <v>61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168</v>
      </c>
      <c r="X278" t="b">
        <v>0</v>
      </c>
      <c r="Y278" t="b">
        <v>0</v>
      </c>
      <c r="Z278" s="2">
        <v>44297</v>
      </c>
      <c r="AD278" t="s">
        <v>7179</v>
      </c>
      <c r="AE278" t="s">
        <v>6777</v>
      </c>
      <c r="AG278" t="b">
        <v>0</v>
      </c>
      <c r="AI278" t="b">
        <v>1</v>
      </c>
      <c r="AJ278" t="s">
        <v>6772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677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6791</v>
      </c>
      <c r="BT278" t="b">
        <v>0</v>
      </c>
      <c r="BU278" t="s">
        <v>333</v>
      </c>
      <c r="BV278" t="s">
        <v>6774</v>
      </c>
      <c r="BW278" t="s">
        <v>677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x14ac:dyDescent="0.35">
      <c r="A279" t="b">
        <v>0</v>
      </c>
      <c r="B279" t="b">
        <v>0</v>
      </c>
      <c r="H279" t="b">
        <v>0</v>
      </c>
      <c r="K279" t="s">
        <v>1808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304</v>
      </c>
      <c r="X279" t="b">
        <v>0</v>
      </c>
      <c r="Y279" t="b">
        <v>0</v>
      </c>
      <c r="Z279" s="2">
        <v>44297</v>
      </c>
      <c r="AD279" t="s">
        <v>7180</v>
      </c>
      <c r="AE279" t="s">
        <v>6898</v>
      </c>
      <c r="AG279" t="b">
        <v>0</v>
      </c>
      <c r="AI279" t="b">
        <v>1</v>
      </c>
      <c r="AJ279" t="s">
        <v>6782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6773</v>
      </c>
      <c r="BT279" t="b">
        <v>0</v>
      </c>
      <c r="BU279" t="s">
        <v>125</v>
      </c>
      <c r="BV279" t="s">
        <v>6797</v>
      </c>
      <c r="BW279" t="s">
        <v>677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x14ac:dyDescent="0.35">
      <c r="A280" t="b">
        <v>0</v>
      </c>
      <c r="B280" t="b">
        <v>0</v>
      </c>
      <c r="H280" t="b">
        <v>0</v>
      </c>
      <c r="K280" t="s">
        <v>61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161</v>
      </c>
      <c r="X280" t="b">
        <v>0</v>
      </c>
      <c r="Y280" t="b">
        <v>0</v>
      </c>
      <c r="Z280" s="2">
        <v>44084</v>
      </c>
      <c r="AD280" t="s">
        <v>7181</v>
      </c>
      <c r="AE280" t="s">
        <v>6771</v>
      </c>
      <c r="AG280" t="b">
        <v>0</v>
      </c>
      <c r="AI280" t="b">
        <v>1</v>
      </c>
      <c r="AJ280" t="s">
        <v>6772</v>
      </c>
      <c r="AN280" t="b">
        <v>0</v>
      </c>
      <c r="AO280" t="s">
        <v>6801</v>
      </c>
      <c r="AS280" t="b">
        <v>0</v>
      </c>
      <c r="AV280" t="b">
        <v>0</v>
      </c>
      <c r="BB280" s="1">
        <v>44084.645879629628</v>
      </c>
      <c r="BC280" t="s">
        <v>6795</v>
      </c>
      <c r="BD280" s="1">
        <v>44084.645868055559</v>
      </c>
      <c r="BE280" s="1">
        <v>44084.629027777781</v>
      </c>
      <c r="BF280" t="s">
        <v>7182</v>
      </c>
      <c r="BG280" t="s">
        <v>6890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80</v>
      </c>
      <c r="BO280" t="s">
        <v>6791</v>
      </c>
      <c r="BT280" t="b">
        <v>0</v>
      </c>
      <c r="BU280" t="s">
        <v>464</v>
      </c>
      <c r="BV280" t="s">
        <v>6797</v>
      </c>
      <c r="BW280" t="s">
        <v>677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x14ac:dyDescent="0.35">
      <c r="A281" t="b">
        <v>0</v>
      </c>
      <c r="B281" t="b">
        <v>0</v>
      </c>
      <c r="F281" t="s">
        <v>1836</v>
      </c>
      <c r="H281" t="b">
        <v>0</v>
      </c>
      <c r="K281" t="s">
        <v>1808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7183</v>
      </c>
      <c r="AE281" t="s">
        <v>6898</v>
      </c>
      <c r="AG281" t="b">
        <v>0</v>
      </c>
      <c r="AI281" t="b">
        <v>1</v>
      </c>
      <c r="AJ281" t="s">
        <v>6772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6773</v>
      </c>
      <c r="BT281" t="b">
        <v>0</v>
      </c>
      <c r="BU281" t="s">
        <v>125</v>
      </c>
      <c r="BV281" t="s">
        <v>6797</v>
      </c>
      <c r="BW281" t="s">
        <v>677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x14ac:dyDescent="0.35">
      <c r="A282" t="b">
        <v>0</v>
      </c>
      <c r="B282" t="b">
        <v>0</v>
      </c>
      <c r="F282" t="s">
        <v>2456</v>
      </c>
      <c r="H282" t="b">
        <v>0</v>
      </c>
      <c r="K282" t="s">
        <v>2158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310</v>
      </c>
      <c r="X282" t="b">
        <v>0</v>
      </c>
      <c r="Y282" t="b">
        <v>0</v>
      </c>
      <c r="Z282" s="2">
        <v>44297</v>
      </c>
      <c r="AD282" t="s">
        <v>7184</v>
      </c>
      <c r="AE282" t="s">
        <v>6898</v>
      </c>
      <c r="AG282" t="b">
        <v>0</v>
      </c>
      <c r="AI282" t="b">
        <v>1</v>
      </c>
      <c r="AJ282" t="s">
        <v>6772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6773</v>
      </c>
      <c r="BT282" t="b">
        <v>0</v>
      </c>
      <c r="BU282" t="s">
        <v>125</v>
      </c>
      <c r="BV282" t="s">
        <v>6797</v>
      </c>
      <c r="BW282" t="s">
        <v>677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x14ac:dyDescent="0.35">
      <c r="A283" t="b">
        <v>0</v>
      </c>
      <c r="B283" t="b">
        <v>0</v>
      </c>
      <c r="F283" t="s">
        <v>2258</v>
      </c>
      <c r="H283" t="b">
        <v>0</v>
      </c>
      <c r="K283" t="s">
        <v>475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498</v>
      </c>
      <c r="X283" t="b">
        <v>0</v>
      </c>
      <c r="Y283" t="b">
        <v>0</v>
      </c>
      <c r="Z283" s="2">
        <v>44284</v>
      </c>
      <c r="AD283" t="s">
        <v>7185</v>
      </c>
      <c r="AE283" t="s">
        <v>6898</v>
      </c>
      <c r="AG283" t="b">
        <v>0</v>
      </c>
      <c r="AI283" t="b">
        <v>1</v>
      </c>
      <c r="AJ283" t="s">
        <v>6772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6773</v>
      </c>
      <c r="BT283" t="b">
        <v>0</v>
      </c>
      <c r="BU283" t="s">
        <v>77</v>
      </c>
      <c r="BV283" t="s">
        <v>6774</v>
      </c>
      <c r="BW283" t="s">
        <v>677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x14ac:dyDescent="0.35">
      <c r="A284" t="b">
        <v>0</v>
      </c>
      <c r="B284" t="b">
        <v>0</v>
      </c>
      <c r="F284" t="s">
        <v>2456</v>
      </c>
      <c r="H284" t="b">
        <v>0</v>
      </c>
      <c r="K284" t="s">
        <v>1808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88</v>
      </c>
      <c r="X284" t="b">
        <v>0</v>
      </c>
      <c r="Y284" t="b">
        <v>0</v>
      </c>
      <c r="Z284" s="2">
        <v>44297</v>
      </c>
      <c r="AD284" t="s">
        <v>7186</v>
      </c>
      <c r="AE284" t="s">
        <v>6898</v>
      </c>
      <c r="AG284" t="b">
        <v>0</v>
      </c>
      <c r="AI284" t="b">
        <v>1</v>
      </c>
      <c r="AJ284" t="s">
        <v>6772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6773</v>
      </c>
      <c r="BT284" t="b">
        <v>0</v>
      </c>
      <c r="BU284" t="s">
        <v>125</v>
      </c>
      <c r="BV284" t="s">
        <v>6797</v>
      </c>
      <c r="BW284" t="s">
        <v>677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x14ac:dyDescent="0.35">
      <c r="A285" t="b">
        <v>0</v>
      </c>
      <c r="B285" t="b">
        <v>0</v>
      </c>
      <c r="F285" t="s">
        <v>631</v>
      </c>
      <c r="H285" t="b">
        <v>0</v>
      </c>
      <c r="K285" t="s">
        <v>61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168</v>
      </c>
      <c r="X285" t="b">
        <v>0</v>
      </c>
      <c r="Y285" t="b">
        <v>0</v>
      </c>
      <c r="Z285" s="2">
        <v>44284</v>
      </c>
      <c r="AD285" t="s">
        <v>7187</v>
      </c>
      <c r="AE285" t="s">
        <v>6898</v>
      </c>
      <c r="AG285" t="b">
        <v>0</v>
      </c>
      <c r="AI285" t="b">
        <v>1</v>
      </c>
      <c r="AJ285" t="s">
        <v>6772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6773</v>
      </c>
      <c r="BT285" t="b">
        <v>0</v>
      </c>
      <c r="BU285" t="s">
        <v>273</v>
      </c>
      <c r="BV285" t="s">
        <v>6774</v>
      </c>
      <c r="BW285" t="s">
        <v>677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x14ac:dyDescent="0.35">
      <c r="A286" t="b">
        <v>0</v>
      </c>
      <c r="B286" t="b">
        <v>0</v>
      </c>
      <c r="F286" t="s">
        <v>1812</v>
      </c>
      <c r="H286" t="b">
        <v>0</v>
      </c>
      <c r="K286" t="s">
        <v>2158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88</v>
      </c>
      <c r="X286" t="b">
        <v>0</v>
      </c>
      <c r="Y286" t="b">
        <v>0</v>
      </c>
      <c r="Z286" s="2"/>
      <c r="AD286" t="s">
        <v>7188</v>
      </c>
      <c r="AE286" t="s">
        <v>6898</v>
      </c>
      <c r="AG286" t="b">
        <v>0</v>
      </c>
      <c r="AI286" t="b">
        <v>1</v>
      </c>
      <c r="AJ286" t="s">
        <v>6772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6773</v>
      </c>
      <c r="BT286" t="b">
        <v>0</v>
      </c>
      <c r="BU286" t="s">
        <v>125</v>
      </c>
      <c r="BV286" t="s">
        <v>6774</v>
      </c>
      <c r="BW286" t="s">
        <v>677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5">
      <c r="A287" t="b">
        <v>0</v>
      </c>
      <c r="B287" t="b">
        <v>0</v>
      </c>
      <c r="F287" t="s">
        <v>2456</v>
      </c>
      <c r="H287" t="b">
        <v>0</v>
      </c>
      <c r="K287" t="s">
        <v>1808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7189</v>
      </c>
      <c r="AE287" t="s">
        <v>6898</v>
      </c>
      <c r="AG287" t="b">
        <v>0</v>
      </c>
      <c r="AI287" t="b">
        <v>1</v>
      </c>
      <c r="AJ287" t="s">
        <v>6772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6773</v>
      </c>
      <c r="BT287" t="b">
        <v>0</v>
      </c>
      <c r="BU287" t="s">
        <v>125</v>
      </c>
      <c r="BV287" t="s">
        <v>6797</v>
      </c>
      <c r="BW287" t="s">
        <v>677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x14ac:dyDescent="0.35">
      <c r="A288" t="b">
        <v>0</v>
      </c>
      <c r="B288" t="b">
        <v>0</v>
      </c>
      <c r="F288" t="s">
        <v>2460</v>
      </c>
      <c r="H288" t="b">
        <v>0</v>
      </c>
      <c r="K288" t="s">
        <v>1808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6824</v>
      </c>
      <c r="X288" t="b">
        <v>0</v>
      </c>
      <c r="Y288" t="b">
        <v>0</v>
      </c>
      <c r="Z288" s="2"/>
      <c r="AD288" t="s">
        <v>7190</v>
      </c>
      <c r="AE288" t="s">
        <v>6898</v>
      </c>
      <c r="AG288" t="b">
        <v>0</v>
      </c>
      <c r="AI288" t="b">
        <v>1</v>
      </c>
      <c r="AJ288" t="s">
        <v>6772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6773</v>
      </c>
      <c r="BT288" t="b">
        <v>0</v>
      </c>
      <c r="BU288" t="s">
        <v>125</v>
      </c>
      <c r="BV288" t="s">
        <v>6774</v>
      </c>
      <c r="BW288" t="s">
        <v>677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5">
      <c r="A289" t="b">
        <v>0</v>
      </c>
      <c r="B289" t="b">
        <v>0</v>
      </c>
      <c r="F289" t="s">
        <v>6975</v>
      </c>
      <c r="H289" t="b">
        <v>0</v>
      </c>
      <c r="K289" t="s">
        <v>61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161</v>
      </c>
      <c r="X289" t="b">
        <v>0</v>
      </c>
      <c r="Y289" t="b">
        <v>0</v>
      </c>
      <c r="Z289" s="2"/>
      <c r="AD289" t="s">
        <v>7191</v>
      </c>
      <c r="AE289" t="s">
        <v>6898</v>
      </c>
      <c r="AG289" t="b">
        <v>0</v>
      </c>
      <c r="AI289" t="b">
        <v>1</v>
      </c>
      <c r="AJ289" t="s">
        <v>6782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6773</v>
      </c>
      <c r="BT289" t="b">
        <v>0</v>
      </c>
      <c r="BU289" t="s">
        <v>333</v>
      </c>
      <c r="BV289" t="s">
        <v>6774</v>
      </c>
      <c r="BW289" t="s">
        <v>677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5">
      <c r="A290" t="b">
        <v>0</v>
      </c>
      <c r="B290" t="b">
        <v>0</v>
      </c>
      <c r="F290" t="s">
        <v>1212</v>
      </c>
      <c r="H290" t="b">
        <v>0</v>
      </c>
      <c r="K290" t="s">
        <v>86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161</v>
      </c>
      <c r="X290" t="b">
        <v>0</v>
      </c>
      <c r="Y290" t="b">
        <v>0</v>
      </c>
      <c r="Z290" s="2"/>
      <c r="AD290" t="s">
        <v>7192</v>
      </c>
      <c r="AE290" t="s">
        <v>6898</v>
      </c>
      <c r="AG290" t="b">
        <v>0</v>
      </c>
      <c r="AI290" t="b">
        <v>1</v>
      </c>
      <c r="AJ290" t="s">
        <v>6772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6773</v>
      </c>
      <c r="BT290" t="b">
        <v>0</v>
      </c>
      <c r="BU290" t="s">
        <v>125</v>
      </c>
      <c r="BV290" t="s">
        <v>6774</v>
      </c>
      <c r="BW290" t="s">
        <v>677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x14ac:dyDescent="0.35">
      <c r="A291" t="b">
        <v>0</v>
      </c>
      <c r="B291" t="b">
        <v>0</v>
      </c>
      <c r="F291" t="s">
        <v>7193</v>
      </c>
      <c r="H291" t="b">
        <v>0</v>
      </c>
      <c r="K291" t="s">
        <v>1808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168</v>
      </c>
      <c r="X291" t="b">
        <v>0</v>
      </c>
      <c r="Y291" t="b">
        <v>0</v>
      </c>
      <c r="Z291" s="2">
        <v>44297</v>
      </c>
      <c r="AD291" t="s">
        <v>7194</v>
      </c>
      <c r="AE291" t="s">
        <v>6898</v>
      </c>
      <c r="AG291" t="b">
        <v>0</v>
      </c>
      <c r="AI291" t="b">
        <v>1</v>
      </c>
      <c r="AJ291" t="s">
        <v>6772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6773</v>
      </c>
      <c r="BT291" t="b">
        <v>0</v>
      </c>
      <c r="BU291" t="s">
        <v>125</v>
      </c>
      <c r="BV291" t="s">
        <v>6797</v>
      </c>
      <c r="BW291" t="s">
        <v>677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x14ac:dyDescent="0.35">
      <c r="A292" t="b">
        <v>0</v>
      </c>
      <c r="B292" t="b">
        <v>0</v>
      </c>
      <c r="F292" t="s">
        <v>7193</v>
      </c>
      <c r="H292" t="b">
        <v>0</v>
      </c>
      <c r="K292" t="s">
        <v>1808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565</v>
      </c>
      <c r="X292" t="b">
        <v>0</v>
      </c>
      <c r="Y292" t="b">
        <v>0</v>
      </c>
      <c r="Z292" s="2">
        <v>44297</v>
      </c>
      <c r="AD292" t="s">
        <v>7195</v>
      </c>
      <c r="AE292" t="s">
        <v>6898</v>
      </c>
      <c r="AG292" t="b">
        <v>0</v>
      </c>
      <c r="AI292" t="b">
        <v>1</v>
      </c>
      <c r="AJ292" t="s">
        <v>6772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6773</v>
      </c>
      <c r="BT292" t="b">
        <v>0</v>
      </c>
      <c r="BU292" t="s">
        <v>125</v>
      </c>
      <c r="BV292" t="s">
        <v>6797</v>
      </c>
      <c r="BW292" t="s">
        <v>677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x14ac:dyDescent="0.35">
      <c r="A293" t="b">
        <v>0</v>
      </c>
      <c r="B293" t="b">
        <v>0</v>
      </c>
      <c r="F293" t="s">
        <v>1836</v>
      </c>
      <c r="H293" t="b">
        <v>0</v>
      </c>
      <c r="K293" t="s">
        <v>1808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156</v>
      </c>
      <c r="X293" t="b">
        <v>0</v>
      </c>
      <c r="Y293" t="b">
        <v>0</v>
      </c>
      <c r="Z293" s="2">
        <v>44297</v>
      </c>
      <c r="AD293" t="s">
        <v>7196</v>
      </c>
      <c r="AE293" t="s">
        <v>6898</v>
      </c>
      <c r="AG293" t="b">
        <v>0</v>
      </c>
      <c r="AI293" t="b">
        <v>1</v>
      </c>
      <c r="AJ293" t="s">
        <v>6772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6773</v>
      </c>
      <c r="BT293" t="b">
        <v>0</v>
      </c>
      <c r="BU293" t="s">
        <v>125</v>
      </c>
      <c r="BV293" t="s">
        <v>6797</v>
      </c>
      <c r="BW293" t="s">
        <v>677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x14ac:dyDescent="0.35">
      <c r="A294" t="b">
        <v>0</v>
      </c>
      <c r="B294" t="b">
        <v>0</v>
      </c>
      <c r="F294" t="s">
        <v>1836</v>
      </c>
      <c r="H294" t="b">
        <v>0</v>
      </c>
      <c r="K294" t="s">
        <v>1808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3075</v>
      </c>
      <c r="X294" t="b">
        <v>0</v>
      </c>
      <c r="Y294" t="b">
        <v>0</v>
      </c>
      <c r="Z294" s="2">
        <v>44297</v>
      </c>
      <c r="AD294" t="s">
        <v>7197</v>
      </c>
      <c r="AE294" t="s">
        <v>6898</v>
      </c>
      <c r="AG294" t="b">
        <v>0</v>
      </c>
      <c r="AI294" t="b">
        <v>1</v>
      </c>
      <c r="AJ294" t="s">
        <v>6772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6773</v>
      </c>
      <c r="BT294" t="b">
        <v>0</v>
      </c>
      <c r="BU294" t="s">
        <v>125</v>
      </c>
      <c r="BV294" t="s">
        <v>6797</v>
      </c>
      <c r="BW294" t="s">
        <v>677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x14ac:dyDescent="0.35">
      <c r="A295" t="b">
        <v>0</v>
      </c>
      <c r="B295" t="b">
        <v>0</v>
      </c>
      <c r="F295" t="s">
        <v>2456</v>
      </c>
      <c r="H295" t="b">
        <v>0</v>
      </c>
      <c r="K295" t="s">
        <v>1808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3075</v>
      </c>
      <c r="X295" t="b">
        <v>0</v>
      </c>
      <c r="Y295" t="b">
        <v>0</v>
      </c>
      <c r="Z295" s="2">
        <v>44297</v>
      </c>
      <c r="AD295" t="s">
        <v>7198</v>
      </c>
      <c r="AE295" t="s">
        <v>6898</v>
      </c>
      <c r="AG295" t="b">
        <v>0</v>
      </c>
      <c r="AI295" t="b">
        <v>1</v>
      </c>
      <c r="AJ295" t="s">
        <v>6772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6773</v>
      </c>
      <c r="BT295" t="b">
        <v>0</v>
      </c>
      <c r="BU295" t="s">
        <v>125</v>
      </c>
      <c r="BV295" t="s">
        <v>6797</v>
      </c>
      <c r="BW295" t="s">
        <v>677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x14ac:dyDescent="0.35">
      <c r="A296" t="b">
        <v>0</v>
      </c>
      <c r="B296" t="b">
        <v>0</v>
      </c>
      <c r="F296" t="s">
        <v>198</v>
      </c>
      <c r="H296" t="b">
        <v>0</v>
      </c>
      <c r="K296" t="s">
        <v>61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3075</v>
      </c>
      <c r="X296" t="b">
        <v>0</v>
      </c>
      <c r="Y296" t="b">
        <v>0</v>
      </c>
      <c r="Z296" s="2"/>
      <c r="AD296" t="s">
        <v>7199</v>
      </c>
      <c r="AE296" t="s">
        <v>6898</v>
      </c>
      <c r="AG296" t="b">
        <v>0</v>
      </c>
      <c r="AI296" t="b">
        <v>1</v>
      </c>
      <c r="AJ296" t="s">
        <v>6782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6773</v>
      </c>
      <c r="BT296" t="b">
        <v>0</v>
      </c>
      <c r="BU296" t="s">
        <v>105</v>
      </c>
      <c r="BV296" t="s">
        <v>6774</v>
      </c>
      <c r="BW296" t="s">
        <v>677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x14ac:dyDescent="0.35">
      <c r="A297" t="b">
        <v>0</v>
      </c>
      <c r="B297" t="b">
        <v>0</v>
      </c>
      <c r="F297" t="s">
        <v>7200</v>
      </c>
      <c r="H297" t="b">
        <v>0</v>
      </c>
      <c r="K297" t="s">
        <v>1808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3075</v>
      </c>
      <c r="X297" t="b">
        <v>0</v>
      </c>
      <c r="Y297" t="b">
        <v>0</v>
      </c>
      <c r="Z297" s="2"/>
      <c r="AD297" t="s">
        <v>7201</v>
      </c>
      <c r="AE297" t="s">
        <v>6898</v>
      </c>
      <c r="AG297" t="b">
        <v>0</v>
      </c>
      <c r="AI297" t="b">
        <v>1</v>
      </c>
      <c r="AJ297" t="s">
        <v>6772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6773</v>
      </c>
      <c r="BT297" t="b">
        <v>0</v>
      </c>
      <c r="BU297" t="s">
        <v>125</v>
      </c>
      <c r="BV297" t="s">
        <v>6774</v>
      </c>
      <c r="BW297" t="s">
        <v>677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5">
      <c r="A298" t="b">
        <v>0</v>
      </c>
      <c r="B298" t="b">
        <v>0</v>
      </c>
      <c r="F298" t="s">
        <v>1836</v>
      </c>
      <c r="H298" t="b">
        <v>0</v>
      </c>
      <c r="K298" t="s">
        <v>1808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3075</v>
      </c>
      <c r="X298" t="b">
        <v>0</v>
      </c>
      <c r="Y298" t="b">
        <v>0</v>
      </c>
      <c r="Z298" s="2">
        <v>44297</v>
      </c>
      <c r="AD298" t="s">
        <v>7202</v>
      </c>
      <c r="AE298" t="s">
        <v>6898</v>
      </c>
      <c r="AG298" t="b">
        <v>0</v>
      </c>
      <c r="AI298" t="b">
        <v>1</v>
      </c>
      <c r="AJ298" t="s">
        <v>6772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6773</v>
      </c>
      <c r="BT298" t="b">
        <v>0</v>
      </c>
      <c r="BU298" t="s">
        <v>125</v>
      </c>
      <c r="BV298" t="s">
        <v>6797</v>
      </c>
      <c r="BW298" t="s">
        <v>677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x14ac:dyDescent="0.35">
      <c r="A299" t="b">
        <v>0</v>
      </c>
      <c r="B299" t="b">
        <v>0</v>
      </c>
      <c r="H299" t="b">
        <v>0</v>
      </c>
      <c r="K299" t="s">
        <v>86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3515</v>
      </c>
      <c r="X299" t="b">
        <v>0</v>
      </c>
      <c r="Y299" t="b">
        <v>0</v>
      </c>
      <c r="Z299" s="2">
        <v>44297</v>
      </c>
      <c r="AD299" t="s">
        <v>7203</v>
      </c>
      <c r="AE299" t="s">
        <v>6771</v>
      </c>
      <c r="AG299" t="b">
        <v>0</v>
      </c>
      <c r="AI299" t="b">
        <v>1</v>
      </c>
      <c r="AJ299" t="s">
        <v>6772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6795</v>
      </c>
      <c r="BD299" s="1">
        <v>44084.657777777778</v>
      </c>
      <c r="BE299" s="1">
        <v>44084.655115740738</v>
      </c>
      <c r="BG299" t="s">
        <v>6890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80</v>
      </c>
      <c r="BO299" t="s">
        <v>6791</v>
      </c>
      <c r="BT299" t="b">
        <v>0</v>
      </c>
      <c r="BU299" t="s">
        <v>125</v>
      </c>
      <c r="BV299" t="s">
        <v>6774</v>
      </c>
      <c r="BW299" t="s">
        <v>677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x14ac:dyDescent="0.35">
      <c r="A300" t="b">
        <v>0</v>
      </c>
      <c r="B300" t="b">
        <v>0</v>
      </c>
      <c r="F300" t="s">
        <v>1836</v>
      </c>
      <c r="H300" t="b">
        <v>0</v>
      </c>
      <c r="K300" t="s">
        <v>1808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3075</v>
      </c>
      <c r="X300" t="b">
        <v>0</v>
      </c>
      <c r="Y300" t="b">
        <v>0</v>
      </c>
      <c r="Z300" s="2">
        <v>44297</v>
      </c>
      <c r="AD300" t="s">
        <v>7204</v>
      </c>
      <c r="AE300" t="s">
        <v>6898</v>
      </c>
      <c r="AG300" t="b">
        <v>0</v>
      </c>
      <c r="AI300" t="b">
        <v>1</v>
      </c>
      <c r="AJ300" t="s">
        <v>6772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6773</v>
      </c>
      <c r="BT300" t="b">
        <v>0</v>
      </c>
      <c r="BU300" t="s">
        <v>125</v>
      </c>
      <c r="BV300" t="s">
        <v>6797</v>
      </c>
      <c r="BW300" t="s">
        <v>677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x14ac:dyDescent="0.35">
      <c r="A301" t="b">
        <v>0</v>
      </c>
      <c r="B301" t="b">
        <v>0</v>
      </c>
      <c r="F301" t="s">
        <v>1836</v>
      </c>
      <c r="H301" t="b">
        <v>0</v>
      </c>
      <c r="K301" t="s">
        <v>1808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3075</v>
      </c>
      <c r="X301" t="b">
        <v>0</v>
      </c>
      <c r="Y301" t="b">
        <v>0</v>
      </c>
      <c r="Z301" s="2">
        <v>44297</v>
      </c>
      <c r="AD301" t="s">
        <v>7205</v>
      </c>
      <c r="AE301" t="s">
        <v>6898</v>
      </c>
      <c r="AG301" t="b">
        <v>0</v>
      </c>
      <c r="AI301" t="b">
        <v>1</v>
      </c>
      <c r="AJ301" t="s">
        <v>6772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6773</v>
      </c>
      <c r="BT301" t="b">
        <v>0</v>
      </c>
      <c r="BU301" t="s">
        <v>125</v>
      </c>
      <c r="BV301" t="s">
        <v>6797</v>
      </c>
      <c r="BW301" t="s">
        <v>677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x14ac:dyDescent="0.35">
      <c r="A302" t="b">
        <v>0</v>
      </c>
      <c r="B302" t="b">
        <v>0</v>
      </c>
      <c r="F302" t="s">
        <v>7193</v>
      </c>
      <c r="H302" t="b">
        <v>0</v>
      </c>
      <c r="K302" t="s">
        <v>1808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3075</v>
      </c>
      <c r="X302" t="b">
        <v>0</v>
      </c>
      <c r="Y302" t="b">
        <v>0</v>
      </c>
      <c r="Z302" s="2">
        <v>44297</v>
      </c>
      <c r="AD302" t="s">
        <v>7206</v>
      </c>
      <c r="AE302" t="s">
        <v>6898</v>
      </c>
      <c r="AG302" t="b">
        <v>0</v>
      </c>
      <c r="AI302" t="b">
        <v>1</v>
      </c>
      <c r="AJ302" t="s">
        <v>6772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6773</v>
      </c>
      <c r="BT302" t="b">
        <v>0</v>
      </c>
      <c r="BU302" t="s">
        <v>125</v>
      </c>
      <c r="BV302" t="s">
        <v>6797</v>
      </c>
      <c r="BW302" t="s">
        <v>677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x14ac:dyDescent="0.35">
      <c r="A303" t="b">
        <v>0</v>
      </c>
      <c r="B303" t="b">
        <v>0</v>
      </c>
      <c r="F303" t="s">
        <v>477</v>
      </c>
      <c r="H303" t="b">
        <v>0</v>
      </c>
      <c r="K303" t="s">
        <v>61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3075</v>
      </c>
      <c r="X303" t="b">
        <v>0</v>
      </c>
      <c r="Y303" t="b">
        <v>0</v>
      </c>
      <c r="Z303" s="2">
        <v>44287</v>
      </c>
      <c r="AD303" t="s">
        <v>7207</v>
      </c>
      <c r="AE303" t="s">
        <v>6898</v>
      </c>
      <c r="AG303" t="b">
        <v>0</v>
      </c>
      <c r="AI303" t="b">
        <v>1</v>
      </c>
      <c r="AJ303" t="s">
        <v>6772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6773</v>
      </c>
      <c r="BT303" t="b">
        <v>0</v>
      </c>
      <c r="BU303" t="s">
        <v>478</v>
      </c>
      <c r="BV303" t="s">
        <v>6774</v>
      </c>
      <c r="BW303" t="s">
        <v>677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5">
      <c r="A304" t="b">
        <v>0</v>
      </c>
      <c r="B304" t="b">
        <v>0</v>
      </c>
      <c r="F304" t="s">
        <v>1812</v>
      </c>
      <c r="H304" t="b">
        <v>0</v>
      </c>
      <c r="K304" t="s">
        <v>1808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3075</v>
      </c>
      <c r="X304" t="b">
        <v>0</v>
      </c>
      <c r="Y304" t="b">
        <v>0</v>
      </c>
      <c r="Z304" s="2"/>
      <c r="AD304" t="s">
        <v>7208</v>
      </c>
      <c r="AE304" t="s">
        <v>6898</v>
      </c>
      <c r="AG304" t="b">
        <v>0</v>
      </c>
      <c r="AI304" t="b">
        <v>1</v>
      </c>
      <c r="AJ304" t="s">
        <v>6772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6773</v>
      </c>
      <c r="BT304" t="b">
        <v>0</v>
      </c>
      <c r="BU304" t="s">
        <v>125</v>
      </c>
      <c r="BV304" t="s">
        <v>6774</v>
      </c>
      <c r="BW304" t="s">
        <v>677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5">
      <c r="A305" t="b">
        <v>0</v>
      </c>
      <c r="B305" t="b">
        <v>0</v>
      </c>
      <c r="F305" t="s">
        <v>101</v>
      </c>
      <c r="H305" t="b">
        <v>1</v>
      </c>
      <c r="I305" t="s">
        <v>2887</v>
      </c>
      <c r="K305" t="s">
        <v>61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3075</v>
      </c>
      <c r="X305" t="b">
        <v>0</v>
      </c>
      <c r="Y305" t="b">
        <v>0</v>
      </c>
      <c r="Z305" s="2">
        <v>44084</v>
      </c>
      <c r="AD305" t="s">
        <v>7209</v>
      </c>
      <c r="AE305" t="s">
        <v>6771</v>
      </c>
      <c r="AF305" t="s">
        <v>6774</v>
      </c>
      <c r="AG305" t="b">
        <v>0</v>
      </c>
      <c r="AI305" t="b">
        <v>0</v>
      </c>
      <c r="AJ305" t="s">
        <v>6772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6795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315</v>
      </c>
      <c r="BN305" t="s">
        <v>6783</v>
      </c>
      <c r="BO305" t="s">
        <v>6773</v>
      </c>
      <c r="BT305" t="b">
        <v>0</v>
      </c>
      <c r="BU305" t="s">
        <v>102</v>
      </c>
      <c r="BV305" t="s">
        <v>6694</v>
      </c>
      <c r="BW305" t="s">
        <v>677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35">
      <c r="A306" t="b">
        <v>0</v>
      </c>
      <c r="B306" t="b">
        <v>0</v>
      </c>
      <c r="F306" t="s">
        <v>198</v>
      </c>
      <c r="H306" t="b">
        <v>0</v>
      </c>
      <c r="K306" t="s">
        <v>475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3075</v>
      </c>
      <c r="X306" t="b">
        <v>0</v>
      </c>
      <c r="Y306" t="b">
        <v>0</v>
      </c>
      <c r="Z306" s="2"/>
      <c r="AD306" t="s">
        <v>7210</v>
      </c>
      <c r="AE306" t="s">
        <v>6898</v>
      </c>
      <c r="AG306" t="b">
        <v>0</v>
      </c>
      <c r="AI306" t="b">
        <v>1</v>
      </c>
      <c r="AJ306" t="s">
        <v>6782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6773</v>
      </c>
      <c r="BT306" t="b">
        <v>0</v>
      </c>
      <c r="BU306" t="s">
        <v>105</v>
      </c>
      <c r="BV306" t="s">
        <v>6774</v>
      </c>
      <c r="BW306" t="s">
        <v>677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x14ac:dyDescent="0.35">
      <c r="A307" t="b">
        <v>0</v>
      </c>
      <c r="B307" t="b">
        <v>0</v>
      </c>
      <c r="F307" t="s">
        <v>1754</v>
      </c>
      <c r="H307" t="b">
        <v>0</v>
      </c>
      <c r="K307" t="s">
        <v>1747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3075</v>
      </c>
      <c r="X307" t="b">
        <v>0</v>
      </c>
      <c r="Y307" t="b">
        <v>0</v>
      </c>
      <c r="Z307" s="2"/>
      <c r="AD307" t="s">
        <v>7211</v>
      </c>
      <c r="AE307" t="s">
        <v>6898</v>
      </c>
      <c r="AG307" t="b">
        <v>0</v>
      </c>
      <c r="AI307" t="b">
        <v>1</v>
      </c>
      <c r="AJ307" t="s">
        <v>6772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6773</v>
      </c>
      <c r="BT307" t="b">
        <v>0</v>
      </c>
      <c r="BU307" t="s">
        <v>125</v>
      </c>
      <c r="BV307" t="s">
        <v>6774</v>
      </c>
      <c r="BW307" t="s">
        <v>677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x14ac:dyDescent="0.35">
      <c r="A308" t="b">
        <v>0</v>
      </c>
      <c r="B308" t="b">
        <v>0</v>
      </c>
      <c r="H308" t="b">
        <v>0</v>
      </c>
      <c r="K308" t="s">
        <v>61</v>
      </c>
      <c r="L308" t="b">
        <v>0</v>
      </c>
      <c r="M308" t="b">
        <v>0</v>
      </c>
      <c r="N308" s="1">
        <v>44084.755636574075</v>
      </c>
      <c r="O308" t="s">
        <v>947</v>
      </c>
      <c r="P308" t="b">
        <v>0</v>
      </c>
      <c r="W308" t="s">
        <v>3515</v>
      </c>
      <c r="X308" t="b">
        <v>0</v>
      </c>
      <c r="Y308" t="b">
        <v>0</v>
      </c>
      <c r="Z308" s="2">
        <v>44088</v>
      </c>
      <c r="AD308" t="s">
        <v>7212</v>
      </c>
      <c r="AE308" t="s">
        <v>6771</v>
      </c>
      <c r="AG308" t="b">
        <v>0</v>
      </c>
      <c r="AI308" t="b">
        <v>1</v>
      </c>
      <c r="AJ308" t="s">
        <v>6772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6795</v>
      </c>
      <c r="BD308" s="1">
        <v>44084.75409722222</v>
      </c>
      <c r="BE308" s="1">
        <v>44084.727662037039</v>
      </c>
      <c r="BG308" t="s">
        <v>6804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80</v>
      </c>
      <c r="BO308" t="s">
        <v>6791</v>
      </c>
      <c r="BT308" t="b">
        <v>0</v>
      </c>
      <c r="BU308" t="s">
        <v>71</v>
      </c>
      <c r="BV308" t="s">
        <v>6884</v>
      </c>
      <c r="BW308" t="s">
        <v>677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x14ac:dyDescent="0.35">
      <c r="A309" t="b">
        <v>0</v>
      </c>
      <c r="B309" t="b">
        <v>0</v>
      </c>
      <c r="F309" t="s">
        <v>3437</v>
      </c>
      <c r="H309" t="b">
        <v>0</v>
      </c>
      <c r="K309" t="s">
        <v>61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3075</v>
      </c>
      <c r="X309" t="b">
        <v>0</v>
      </c>
      <c r="Y309" t="b">
        <v>0</v>
      </c>
      <c r="Z309" s="2">
        <v>44284</v>
      </c>
      <c r="AD309" t="s">
        <v>7213</v>
      </c>
      <c r="AE309" t="s">
        <v>6898</v>
      </c>
      <c r="AG309" t="b">
        <v>0</v>
      </c>
      <c r="AI309" t="b">
        <v>1</v>
      </c>
      <c r="AJ309" t="s">
        <v>6782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6773</v>
      </c>
      <c r="BT309" t="b">
        <v>0</v>
      </c>
      <c r="BU309" t="s">
        <v>230</v>
      </c>
      <c r="BV309" t="s">
        <v>6774</v>
      </c>
      <c r="BW309" t="s">
        <v>677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x14ac:dyDescent="0.35">
      <c r="A310" t="b">
        <v>0</v>
      </c>
      <c r="B310" t="b">
        <v>0</v>
      </c>
      <c r="F310" t="s">
        <v>2370</v>
      </c>
      <c r="H310" t="b">
        <v>1</v>
      </c>
      <c r="I310" t="s">
        <v>2369</v>
      </c>
      <c r="K310" t="s">
        <v>2371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3075</v>
      </c>
      <c r="X310" t="b">
        <v>0</v>
      </c>
      <c r="Y310" t="b">
        <v>0</v>
      </c>
      <c r="Z310" s="2">
        <v>44084</v>
      </c>
      <c r="AD310" t="s">
        <v>7214</v>
      </c>
      <c r="AE310" t="s">
        <v>7005</v>
      </c>
      <c r="AF310" t="s">
        <v>6797</v>
      </c>
      <c r="AG310" t="b">
        <v>0</v>
      </c>
      <c r="AI310" t="b">
        <v>0</v>
      </c>
      <c r="AJ310" t="s">
        <v>6782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6773</v>
      </c>
      <c r="BT310" t="b">
        <v>0</v>
      </c>
      <c r="BU310" t="s">
        <v>1534</v>
      </c>
      <c r="BV310" t="s">
        <v>6694</v>
      </c>
      <c r="BW310" t="s">
        <v>677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35">
      <c r="A311" t="b">
        <v>0</v>
      </c>
      <c r="B311" t="b">
        <v>0</v>
      </c>
      <c r="F311" t="s">
        <v>3286</v>
      </c>
      <c r="H311" t="b">
        <v>0</v>
      </c>
      <c r="K311" t="s">
        <v>3816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3075</v>
      </c>
      <c r="X311" t="b">
        <v>0</v>
      </c>
      <c r="Y311" t="b">
        <v>0</v>
      </c>
      <c r="Z311" s="2"/>
      <c r="AD311" t="s">
        <v>7215</v>
      </c>
      <c r="AE311" t="s">
        <v>6898</v>
      </c>
      <c r="AG311" t="b">
        <v>0</v>
      </c>
      <c r="AI311" t="b">
        <v>1</v>
      </c>
      <c r="AJ311" t="s">
        <v>6772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6773</v>
      </c>
      <c r="BT311" t="b">
        <v>0</v>
      </c>
      <c r="BU311" t="s">
        <v>125</v>
      </c>
      <c r="BV311" t="s">
        <v>6774</v>
      </c>
      <c r="BW311" t="s">
        <v>677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x14ac:dyDescent="0.35">
      <c r="A312" t="b">
        <v>0</v>
      </c>
      <c r="B312" t="b">
        <v>0</v>
      </c>
      <c r="F312" t="s">
        <v>500</v>
      </c>
      <c r="H312" t="b">
        <v>0</v>
      </c>
      <c r="K312" t="s">
        <v>475</v>
      </c>
      <c r="L312" t="b">
        <v>0</v>
      </c>
      <c r="M312" t="b">
        <v>0</v>
      </c>
      <c r="N312" s="1">
        <v>44084.977962962963</v>
      </c>
      <c r="O312" t="s">
        <v>6913</v>
      </c>
      <c r="P312" t="b">
        <v>1</v>
      </c>
      <c r="W312" t="s">
        <v>3075</v>
      </c>
      <c r="X312" t="b">
        <v>0</v>
      </c>
      <c r="Y312" t="b">
        <v>0</v>
      </c>
      <c r="Z312" s="2">
        <v>44297</v>
      </c>
      <c r="AD312" t="s">
        <v>7216</v>
      </c>
      <c r="AE312" t="s">
        <v>6781</v>
      </c>
      <c r="AG312" t="b">
        <v>0</v>
      </c>
      <c r="AI312" t="b">
        <v>1</v>
      </c>
      <c r="AJ312" t="s">
        <v>6782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6783</v>
      </c>
      <c r="BO312" t="s">
        <v>6773</v>
      </c>
      <c r="BT312" t="b">
        <v>0</v>
      </c>
      <c r="BU312" t="s">
        <v>128</v>
      </c>
      <c r="BV312" t="s">
        <v>6774</v>
      </c>
      <c r="BW312" t="s">
        <v>677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x14ac:dyDescent="0.35">
      <c r="A313" t="b">
        <v>0</v>
      </c>
      <c r="B313" t="b">
        <v>0</v>
      </c>
      <c r="F313" t="s">
        <v>7217</v>
      </c>
      <c r="H313" t="b">
        <v>0</v>
      </c>
      <c r="K313" t="s">
        <v>1790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3075</v>
      </c>
      <c r="X313" t="b">
        <v>0</v>
      </c>
      <c r="Y313" t="b">
        <v>0</v>
      </c>
      <c r="Z313" s="2">
        <v>44154</v>
      </c>
      <c r="AD313" t="s">
        <v>7218</v>
      </c>
      <c r="AE313" t="s">
        <v>6898</v>
      </c>
      <c r="AG313" t="b">
        <v>0</v>
      </c>
      <c r="AI313" t="b">
        <v>1</v>
      </c>
      <c r="AJ313" t="s">
        <v>6772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6804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6783</v>
      </c>
      <c r="BO313" t="s">
        <v>6773</v>
      </c>
      <c r="BT313" t="b">
        <v>0</v>
      </c>
      <c r="BU313" t="s">
        <v>125</v>
      </c>
      <c r="BV313" t="s">
        <v>6826</v>
      </c>
      <c r="BW313" t="s">
        <v>677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x14ac:dyDescent="0.35">
      <c r="A314" t="b">
        <v>0</v>
      </c>
      <c r="B314" t="b">
        <v>0</v>
      </c>
      <c r="E314" t="s">
        <v>7003</v>
      </c>
      <c r="F314" t="s">
        <v>205</v>
      </c>
      <c r="H314" t="b">
        <v>1</v>
      </c>
      <c r="I314" t="s">
        <v>3134</v>
      </c>
      <c r="J314" t="s">
        <v>7219</v>
      </c>
      <c r="K314" t="s">
        <v>61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3075</v>
      </c>
      <c r="X314" t="b">
        <v>0</v>
      </c>
      <c r="Y314" t="b">
        <v>0</v>
      </c>
      <c r="Z314" s="2">
        <v>44085</v>
      </c>
      <c r="AD314" t="s">
        <v>7220</v>
      </c>
      <c r="AE314" t="s">
        <v>6771</v>
      </c>
      <c r="AF314" t="s">
        <v>6826</v>
      </c>
      <c r="AG314" t="b">
        <v>0</v>
      </c>
      <c r="AI314" t="b">
        <v>0</v>
      </c>
      <c r="AJ314" t="s">
        <v>678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6795</v>
      </c>
      <c r="BD314" s="1">
        <v>44085.179930555554</v>
      </c>
      <c r="BE314" s="1">
        <v>44084.745567129627</v>
      </c>
      <c r="BG314" t="s">
        <v>6804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315</v>
      </c>
      <c r="BO314" t="s">
        <v>6773</v>
      </c>
      <c r="BT314" t="b">
        <v>0</v>
      </c>
      <c r="BU314" t="s">
        <v>128</v>
      </c>
      <c r="BV314" t="s">
        <v>6694</v>
      </c>
      <c r="BW314" t="s">
        <v>677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35">
      <c r="A315" t="b">
        <v>0</v>
      </c>
      <c r="B315" t="b">
        <v>0</v>
      </c>
      <c r="H315" t="b">
        <v>0</v>
      </c>
      <c r="K315" t="s">
        <v>7221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3515</v>
      </c>
      <c r="X315" t="b">
        <v>0</v>
      </c>
      <c r="Y315" t="b">
        <v>0</v>
      </c>
      <c r="Z315" s="2">
        <v>44297</v>
      </c>
      <c r="AD315" t="s">
        <v>7222</v>
      </c>
      <c r="AE315" t="s">
        <v>6777</v>
      </c>
      <c r="AG315" t="b">
        <v>0</v>
      </c>
      <c r="AI315" t="b">
        <v>1</v>
      </c>
      <c r="AJ315" t="s">
        <v>6772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677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6791</v>
      </c>
      <c r="BT315" t="b">
        <v>0</v>
      </c>
      <c r="BU315" t="s">
        <v>125</v>
      </c>
      <c r="BV315" t="s">
        <v>6774</v>
      </c>
      <c r="BW315" t="s">
        <v>677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x14ac:dyDescent="0.35">
      <c r="A316" t="b">
        <v>0</v>
      </c>
      <c r="B316" t="b">
        <v>0</v>
      </c>
      <c r="H316" t="b">
        <v>0</v>
      </c>
      <c r="K316" t="s">
        <v>1808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3075</v>
      </c>
      <c r="X316" t="b">
        <v>0</v>
      </c>
      <c r="Y316" t="b">
        <v>0</v>
      </c>
      <c r="Z316" s="2">
        <v>44321</v>
      </c>
      <c r="AD316" t="s">
        <v>7223</v>
      </c>
      <c r="AE316" t="s">
        <v>6771</v>
      </c>
      <c r="AG316" t="b">
        <v>0</v>
      </c>
      <c r="AI316" t="b">
        <v>1</v>
      </c>
      <c r="AJ316" t="s">
        <v>678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6795</v>
      </c>
      <c r="BD316" s="1">
        <v>44085.318229166667</v>
      </c>
      <c r="BE316" s="1">
        <v>44085.28361111111</v>
      </c>
      <c r="BG316" t="s">
        <v>7224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315</v>
      </c>
      <c r="BO316" t="s">
        <v>6773</v>
      </c>
      <c r="BT316" t="b">
        <v>0</v>
      </c>
      <c r="BV316" t="s">
        <v>6884</v>
      </c>
      <c r="BW316" t="s">
        <v>677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x14ac:dyDescent="0.35">
      <c r="A317" t="b">
        <v>0</v>
      </c>
      <c r="B317" t="b">
        <v>0</v>
      </c>
      <c r="F317" t="s">
        <v>7225</v>
      </c>
      <c r="H317" t="b">
        <v>0</v>
      </c>
      <c r="K317" t="s">
        <v>260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3075</v>
      </c>
      <c r="X317" t="b">
        <v>0</v>
      </c>
      <c r="Y317" t="b">
        <v>0</v>
      </c>
      <c r="Z317" s="2"/>
      <c r="AD317" t="s">
        <v>7226</v>
      </c>
      <c r="AE317" t="s">
        <v>6898</v>
      </c>
      <c r="AG317" t="b">
        <v>0</v>
      </c>
      <c r="AI317" t="b">
        <v>1</v>
      </c>
      <c r="AJ317" t="s">
        <v>6782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6773</v>
      </c>
      <c r="BT317" t="b">
        <v>0</v>
      </c>
      <c r="BU317" t="s">
        <v>125</v>
      </c>
      <c r="BV317" t="s">
        <v>6774</v>
      </c>
      <c r="BW317" t="s">
        <v>677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x14ac:dyDescent="0.35">
      <c r="A318" t="b">
        <v>0</v>
      </c>
      <c r="B318" t="b">
        <v>0</v>
      </c>
      <c r="H318" t="b">
        <v>1</v>
      </c>
      <c r="I318" t="s">
        <v>2554</v>
      </c>
      <c r="J318" t="s">
        <v>7227</v>
      </c>
      <c r="K318" t="s">
        <v>61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3075</v>
      </c>
      <c r="X318" t="b">
        <v>0</v>
      </c>
      <c r="Y318" t="b">
        <v>0</v>
      </c>
      <c r="Z318" s="2">
        <v>44085</v>
      </c>
      <c r="AD318" t="s">
        <v>7228</v>
      </c>
      <c r="AE318" t="s">
        <v>6771</v>
      </c>
      <c r="AF318" t="s">
        <v>6826</v>
      </c>
      <c r="AG318" t="b">
        <v>0</v>
      </c>
      <c r="AI318" t="b">
        <v>0</v>
      </c>
      <c r="AJ318" t="s">
        <v>678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6795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90</v>
      </c>
      <c r="BO318" t="s">
        <v>6773</v>
      </c>
      <c r="BT318" t="b">
        <v>0</v>
      </c>
      <c r="BU318" t="s">
        <v>128</v>
      </c>
      <c r="BV318" t="s">
        <v>6694</v>
      </c>
      <c r="BW318" t="s">
        <v>677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35">
      <c r="A319" t="b">
        <v>0</v>
      </c>
      <c r="B319" t="b">
        <v>0</v>
      </c>
      <c r="H319" t="b">
        <v>0</v>
      </c>
      <c r="K319" t="s">
        <v>535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3515</v>
      </c>
      <c r="X319" t="b">
        <v>0</v>
      </c>
      <c r="Y319" t="b">
        <v>0</v>
      </c>
      <c r="Z319" s="2">
        <v>44297</v>
      </c>
      <c r="AD319" t="s">
        <v>7229</v>
      </c>
      <c r="AE319" t="s">
        <v>6771</v>
      </c>
      <c r="AG319" t="b">
        <v>0</v>
      </c>
      <c r="AI319" t="b">
        <v>1</v>
      </c>
      <c r="AJ319" t="s">
        <v>6782</v>
      </c>
      <c r="AN319" t="b">
        <v>0</v>
      </c>
      <c r="AO319" t="s">
        <v>6801</v>
      </c>
      <c r="AS319" t="b">
        <v>0</v>
      </c>
      <c r="AV319" t="b">
        <v>0</v>
      </c>
      <c r="BB319" s="1">
        <v>44084.450555555559</v>
      </c>
      <c r="BC319" t="s">
        <v>6778</v>
      </c>
      <c r="BD319" s="1">
        <v>44084.450543981482</v>
      </c>
      <c r="BE319" s="1">
        <v>43980.550173611111</v>
      </c>
      <c r="BG319" t="s">
        <v>6804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80</v>
      </c>
      <c r="BO319" t="s">
        <v>6791</v>
      </c>
      <c r="BT319" t="b">
        <v>0</v>
      </c>
      <c r="BU319" t="s">
        <v>125</v>
      </c>
      <c r="BV319" t="s">
        <v>6774</v>
      </c>
      <c r="BW319" t="s">
        <v>677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x14ac:dyDescent="0.35">
      <c r="A320" t="b">
        <v>0</v>
      </c>
      <c r="B320" t="b">
        <v>0</v>
      </c>
      <c r="H320" t="b">
        <v>0</v>
      </c>
      <c r="K320" t="s">
        <v>61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3515</v>
      </c>
      <c r="X320" t="b">
        <v>0</v>
      </c>
      <c r="Y320" t="b">
        <v>0</v>
      </c>
      <c r="Z320" s="2">
        <v>44297</v>
      </c>
      <c r="AD320" t="s">
        <v>7230</v>
      </c>
      <c r="AE320" t="s">
        <v>6777</v>
      </c>
      <c r="AG320" t="b">
        <v>0</v>
      </c>
      <c r="AI320" t="b">
        <v>1</v>
      </c>
      <c r="AJ320" t="s">
        <v>6772</v>
      </c>
      <c r="AN320" t="b">
        <v>0</v>
      </c>
      <c r="AO320" t="s">
        <v>6801</v>
      </c>
      <c r="AS320" t="b">
        <v>0</v>
      </c>
      <c r="AV320" t="b">
        <v>0</v>
      </c>
      <c r="BB320" s="1">
        <v>44085.700682870367</v>
      </c>
      <c r="BC320" t="s">
        <v>677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80</v>
      </c>
      <c r="BO320" t="s">
        <v>6791</v>
      </c>
      <c r="BT320" t="b">
        <v>0</v>
      </c>
      <c r="BU320" t="s">
        <v>105</v>
      </c>
      <c r="BV320" t="s">
        <v>6774</v>
      </c>
      <c r="BW320" t="s">
        <v>677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x14ac:dyDescent="0.35">
      <c r="A321" t="b">
        <v>0</v>
      </c>
      <c r="B321" t="b">
        <v>0</v>
      </c>
      <c r="H321" t="b">
        <v>0</v>
      </c>
      <c r="K321" t="s">
        <v>61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3075</v>
      </c>
      <c r="X321" t="b">
        <v>0</v>
      </c>
      <c r="Y321" t="b">
        <v>1</v>
      </c>
      <c r="Z321" s="2">
        <v>44097</v>
      </c>
      <c r="AD321" t="s">
        <v>7231</v>
      </c>
      <c r="AE321" t="s">
        <v>6771</v>
      </c>
      <c r="AG321" t="b">
        <v>0</v>
      </c>
      <c r="AI321" t="b">
        <v>1</v>
      </c>
      <c r="AJ321" t="s">
        <v>678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6795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326</v>
      </c>
      <c r="BO321" t="s">
        <v>6773</v>
      </c>
      <c r="BT321" t="b">
        <v>0</v>
      </c>
      <c r="BU321" t="s">
        <v>180</v>
      </c>
      <c r="BV321" t="s">
        <v>6774</v>
      </c>
      <c r="BW321" t="s">
        <v>677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x14ac:dyDescent="0.35">
      <c r="A322" t="b">
        <v>0</v>
      </c>
      <c r="B322" t="b">
        <v>0</v>
      </c>
      <c r="H322" t="b">
        <v>0</v>
      </c>
      <c r="K322" t="s">
        <v>61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3515</v>
      </c>
      <c r="X322" t="b">
        <v>0</v>
      </c>
      <c r="Y322" t="b">
        <v>0</v>
      </c>
      <c r="Z322" s="2">
        <v>44102</v>
      </c>
      <c r="AD322" t="s">
        <v>7232</v>
      </c>
      <c r="AE322" t="s">
        <v>6777</v>
      </c>
      <c r="AG322" t="b">
        <v>0</v>
      </c>
      <c r="AI322" t="b">
        <v>1</v>
      </c>
      <c r="AJ322" t="s">
        <v>6772</v>
      </c>
      <c r="AN322" t="b">
        <v>0</v>
      </c>
      <c r="AO322" t="s">
        <v>6801</v>
      </c>
      <c r="AS322" t="b">
        <v>0</v>
      </c>
      <c r="AV322" t="b">
        <v>0</v>
      </c>
      <c r="BB322" s="1">
        <v>44086.541018518517</v>
      </c>
      <c r="BC322" t="s">
        <v>677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80</v>
      </c>
      <c r="BO322" t="s">
        <v>6791</v>
      </c>
      <c r="BT322" t="b">
        <v>0</v>
      </c>
      <c r="BU322" t="s">
        <v>77</v>
      </c>
      <c r="BV322" t="s">
        <v>6774</v>
      </c>
      <c r="BW322" t="s">
        <v>677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x14ac:dyDescent="0.35">
      <c r="A323" t="b">
        <v>0</v>
      </c>
      <c r="B323" t="b">
        <v>0</v>
      </c>
      <c r="F323" t="s">
        <v>513</v>
      </c>
      <c r="H323" t="b">
        <v>1</v>
      </c>
      <c r="I323" t="s">
        <v>512</v>
      </c>
      <c r="J323" t="s">
        <v>7233</v>
      </c>
      <c r="K323" t="s">
        <v>475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3075</v>
      </c>
      <c r="X323" t="b">
        <v>0</v>
      </c>
      <c r="Y323" t="b">
        <v>0</v>
      </c>
      <c r="Z323" s="2">
        <v>44087</v>
      </c>
      <c r="AD323" t="s">
        <v>7234</v>
      </c>
      <c r="AE323" t="s">
        <v>6781</v>
      </c>
      <c r="AF323" t="s">
        <v>6826</v>
      </c>
      <c r="AG323" t="b">
        <v>0</v>
      </c>
      <c r="AI323" t="b">
        <v>0</v>
      </c>
      <c r="AJ323" t="s">
        <v>6782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6773</v>
      </c>
      <c r="BT323" t="b">
        <v>0</v>
      </c>
      <c r="BU323" t="s">
        <v>201</v>
      </c>
      <c r="BV323" t="s">
        <v>6694</v>
      </c>
      <c r="BW323" t="s">
        <v>677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35">
      <c r="A324" t="b">
        <v>0</v>
      </c>
      <c r="B324" t="b">
        <v>0</v>
      </c>
      <c r="H324" t="b">
        <v>0</v>
      </c>
      <c r="K324" t="s">
        <v>61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3075</v>
      </c>
      <c r="X324" t="b">
        <v>0</v>
      </c>
      <c r="Y324" t="b">
        <v>0</v>
      </c>
      <c r="Z324" s="2">
        <v>44297</v>
      </c>
      <c r="AD324" t="s">
        <v>7235</v>
      </c>
      <c r="AE324" t="s">
        <v>6771</v>
      </c>
      <c r="AG324" t="b">
        <v>0</v>
      </c>
      <c r="AI324" t="b">
        <v>1</v>
      </c>
      <c r="AJ324" t="s">
        <v>678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6795</v>
      </c>
      <c r="BD324" s="1">
        <v>44088.478773148148</v>
      </c>
      <c r="BE324" s="1">
        <v>44088.475937499999</v>
      </c>
      <c r="BG324" t="s">
        <v>6804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90</v>
      </c>
      <c r="BO324" t="s">
        <v>6773</v>
      </c>
      <c r="BT324" t="b">
        <v>0</v>
      </c>
      <c r="BU324" t="s">
        <v>201</v>
      </c>
      <c r="BV324" t="s">
        <v>6774</v>
      </c>
      <c r="BW324" t="s">
        <v>677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x14ac:dyDescent="0.35">
      <c r="A325" t="b">
        <v>0</v>
      </c>
      <c r="B325" t="b">
        <v>0</v>
      </c>
      <c r="H325" t="b">
        <v>0</v>
      </c>
      <c r="K325" t="s">
        <v>61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3075</v>
      </c>
      <c r="X325" t="b">
        <v>0</v>
      </c>
      <c r="Y325" t="b">
        <v>0</v>
      </c>
      <c r="Z325" s="2">
        <v>44284</v>
      </c>
      <c r="AD325" t="s">
        <v>7236</v>
      </c>
      <c r="AE325" t="s">
        <v>6771</v>
      </c>
      <c r="AG325" t="b">
        <v>0</v>
      </c>
      <c r="AI325" t="b">
        <v>1</v>
      </c>
      <c r="AJ325" t="s">
        <v>678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6795</v>
      </c>
      <c r="BD325" s="1">
        <v>44088.698414351849</v>
      </c>
      <c r="BE325" s="1">
        <v>44027.943958333337</v>
      </c>
      <c r="BG325" t="s">
        <v>6804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326</v>
      </c>
      <c r="BO325" t="s">
        <v>6773</v>
      </c>
      <c r="BT325" t="b">
        <v>0</v>
      </c>
      <c r="BU325" t="s">
        <v>273</v>
      </c>
      <c r="BV325" t="s">
        <v>6774</v>
      </c>
      <c r="BW325" t="s">
        <v>677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x14ac:dyDescent="0.35">
      <c r="A326" t="b">
        <v>0</v>
      </c>
      <c r="B326" t="b">
        <v>0</v>
      </c>
      <c r="F326" t="s">
        <v>2004</v>
      </c>
      <c r="H326" t="b">
        <v>0</v>
      </c>
      <c r="K326" t="s">
        <v>61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3515</v>
      </c>
      <c r="X326" t="b">
        <v>0</v>
      </c>
      <c r="Y326" t="b">
        <v>0</v>
      </c>
      <c r="Z326" s="2"/>
      <c r="AD326" t="s">
        <v>7237</v>
      </c>
      <c r="AE326" t="s">
        <v>6777</v>
      </c>
      <c r="AG326" t="b">
        <v>0</v>
      </c>
      <c r="AI326" t="b">
        <v>1</v>
      </c>
      <c r="AJ326" t="s">
        <v>164</v>
      </c>
      <c r="AN326" t="b">
        <v>0</v>
      </c>
      <c r="AO326" t="s">
        <v>6801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80</v>
      </c>
      <c r="BO326" t="s">
        <v>6791</v>
      </c>
      <c r="BT326" t="b">
        <v>0</v>
      </c>
      <c r="BU326" t="s">
        <v>128</v>
      </c>
      <c r="BV326" t="s">
        <v>6774</v>
      </c>
      <c r="BW326" t="s">
        <v>677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x14ac:dyDescent="0.35">
      <c r="A327" t="b">
        <v>0</v>
      </c>
      <c r="B327" t="b">
        <v>0</v>
      </c>
      <c r="F327" t="s">
        <v>7238</v>
      </c>
      <c r="H327" t="b">
        <v>0</v>
      </c>
      <c r="K327" t="s">
        <v>61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3515</v>
      </c>
      <c r="X327" t="b">
        <v>0</v>
      </c>
      <c r="Y327" t="b">
        <v>0</v>
      </c>
      <c r="Z327" s="2"/>
      <c r="AD327" t="s">
        <v>7239</v>
      </c>
      <c r="AE327" t="s">
        <v>6777</v>
      </c>
      <c r="AG327" t="b">
        <v>0</v>
      </c>
      <c r="AI327" t="b">
        <v>1</v>
      </c>
      <c r="AJ327" t="s">
        <v>164</v>
      </c>
      <c r="AN327" t="b">
        <v>0</v>
      </c>
      <c r="AO327" t="s">
        <v>6790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116</v>
      </c>
      <c r="BO327" t="s">
        <v>6791</v>
      </c>
      <c r="BT327" t="b">
        <v>0</v>
      </c>
      <c r="BU327" t="s">
        <v>128</v>
      </c>
      <c r="BV327" t="s">
        <v>6774</v>
      </c>
      <c r="BW327" t="s">
        <v>677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x14ac:dyDescent="0.35">
      <c r="A328" t="b">
        <v>0</v>
      </c>
      <c r="B328" t="b">
        <v>0</v>
      </c>
      <c r="H328" t="b">
        <v>1</v>
      </c>
      <c r="I328" t="s">
        <v>2248</v>
      </c>
      <c r="J328" t="s">
        <v>7240</v>
      </c>
      <c r="K328" t="s">
        <v>61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3075</v>
      </c>
      <c r="X328" t="b">
        <v>0</v>
      </c>
      <c r="Y328" t="b">
        <v>0</v>
      </c>
      <c r="Z328" s="2">
        <v>44088</v>
      </c>
      <c r="AD328" t="s">
        <v>7241</v>
      </c>
      <c r="AE328" t="s">
        <v>6771</v>
      </c>
      <c r="AF328" t="s">
        <v>6826</v>
      </c>
      <c r="AG328" t="b">
        <v>0</v>
      </c>
      <c r="AI328" t="b">
        <v>0</v>
      </c>
      <c r="AJ328" t="s">
        <v>6772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6795</v>
      </c>
      <c r="BD328" s="1">
        <v>44088.795648148145</v>
      </c>
      <c r="BE328" s="1">
        <v>44088.793622685182</v>
      </c>
      <c r="BG328" t="s">
        <v>6804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326</v>
      </c>
      <c r="BO328" t="s">
        <v>6773</v>
      </c>
      <c r="BT328" t="b">
        <v>0</v>
      </c>
      <c r="BU328" t="s">
        <v>201</v>
      </c>
      <c r="BV328" t="s">
        <v>6694</v>
      </c>
      <c r="BW328" t="s">
        <v>677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35">
      <c r="A329" t="b">
        <v>0</v>
      </c>
      <c r="B329" t="b">
        <v>0</v>
      </c>
      <c r="H329" t="b">
        <v>0</v>
      </c>
      <c r="K329" t="s">
        <v>61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3075</v>
      </c>
      <c r="X329" t="b">
        <v>0</v>
      </c>
      <c r="Y329" t="b">
        <v>0</v>
      </c>
      <c r="Z329" s="2"/>
      <c r="AD329" t="s">
        <v>7242</v>
      </c>
      <c r="AE329" t="s">
        <v>6771</v>
      </c>
      <c r="AG329" t="b">
        <v>0</v>
      </c>
      <c r="AI329" t="b">
        <v>1</v>
      </c>
      <c r="AJ329" t="s">
        <v>6772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6795</v>
      </c>
      <c r="BD329" s="1">
        <v>44088.894629629627</v>
      </c>
      <c r="BE329" s="1">
        <v>44084.012280092589</v>
      </c>
      <c r="BG329" t="s">
        <v>6804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326</v>
      </c>
      <c r="BO329" t="s">
        <v>6773</v>
      </c>
      <c r="BT329" t="b">
        <v>0</v>
      </c>
      <c r="BU329" t="s">
        <v>128</v>
      </c>
      <c r="BV329" t="s">
        <v>6774</v>
      </c>
      <c r="BW329" t="s">
        <v>677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x14ac:dyDescent="0.35">
      <c r="A330" t="b">
        <v>0</v>
      </c>
      <c r="B330" t="b">
        <v>0</v>
      </c>
      <c r="H330" t="b">
        <v>1</v>
      </c>
      <c r="I330" t="s">
        <v>3717</v>
      </c>
      <c r="K330" t="s">
        <v>3719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3515</v>
      </c>
      <c r="X330" t="b">
        <v>0</v>
      </c>
      <c r="Y330" t="b">
        <v>0</v>
      </c>
      <c r="Z330" s="2">
        <v>44089</v>
      </c>
      <c r="AD330" t="s">
        <v>7243</v>
      </c>
      <c r="AE330" t="s">
        <v>6771</v>
      </c>
      <c r="AG330" t="b">
        <v>0</v>
      </c>
      <c r="AI330" t="b">
        <v>0</v>
      </c>
      <c r="AJ330" t="s">
        <v>6782</v>
      </c>
      <c r="AN330" t="b">
        <v>0</v>
      </c>
      <c r="AO330" t="s">
        <v>6808</v>
      </c>
      <c r="AS330" t="b">
        <v>0</v>
      </c>
      <c r="AV330" t="b">
        <v>0</v>
      </c>
      <c r="BB330" s="1">
        <v>44088.909143518518</v>
      </c>
      <c r="BC330" t="s">
        <v>6795</v>
      </c>
      <c r="BD330" s="1">
        <v>44088.909143518518</v>
      </c>
      <c r="BE330" s="1">
        <v>44088.825601851851</v>
      </c>
      <c r="BG330" t="s">
        <v>6804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116</v>
      </c>
      <c r="BO330" t="s">
        <v>6791</v>
      </c>
      <c r="BT330" t="b">
        <v>0</v>
      </c>
      <c r="BU330" t="s">
        <v>1534</v>
      </c>
      <c r="BV330" t="s">
        <v>6694</v>
      </c>
      <c r="BW330" t="s">
        <v>677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35">
      <c r="A331" t="b">
        <v>0</v>
      </c>
      <c r="B331" t="b">
        <v>0</v>
      </c>
      <c r="H331" t="b">
        <v>1</v>
      </c>
      <c r="I331" t="s">
        <v>4338</v>
      </c>
      <c r="J331" t="s">
        <v>7244</v>
      </c>
      <c r="K331" t="s">
        <v>61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3515</v>
      </c>
      <c r="X331" t="b">
        <v>0</v>
      </c>
      <c r="Y331" t="b">
        <v>0</v>
      </c>
      <c r="Z331" s="2">
        <v>44097</v>
      </c>
      <c r="AD331" t="s">
        <v>7245</v>
      </c>
      <c r="AE331" t="s">
        <v>6771</v>
      </c>
      <c r="AG331" t="b">
        <v>0</v>
      </c>
      <c r="AI331" t="b">
        <v>1</v>
      </c>
      <c r="AJ331" t="s">
        <v>6772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6795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80</v>
      </c>
      <c r="BO331" t="s">
        <v>6791</v>
      </c>
      <c r="BT331" t="b">
        <v>0</v>
      </c>
      <c r="BU331" t="s">
        <v>208</v>
      </c>
      <c r="BV331" t="s">
        <v>6694</v>
      </c>
      <c r="BW331" t="s">
        <v>677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35">
      <c r="A332" t="b">
        <v>0</v>
      </c>
      <c r="B332" t="b">
        <v>0</v>
      </c>
      <c r="H332" t="b">
        <v>0</v>
      </c>
      <c r="K332" t="s">
        <v>1533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3515</v>
      </c>
      <c r="X332" t="b">
        <v>0</v>
      </c>
      <c r="Y332" t="b">
        <v>0</v>
      </c>
      <c r="Z332" s="2">
        <v>44102</v>
      </c>
      <c r="AD332" t="s">
        <v>7246</v>
      </c>
      <c r="AE332" t="s">
        <v>6771</v>
      </c>
      <c r="AG332" t="b">
        <v>0</v>
      </c>
      <c r="AI332" t="b">
        <v>1</v>
      </c>
      <c r="AJ332" t="s">
        <v>6782</v>
      </c>
      <c r="AN332" t="b">
        <v>0</v>
      </c>
      <c r="AO332" t="s">
        <v>6808</v>
      </c>
      <c r="AS332" t="b">
        <v>0</v>
      </c>
      <c r="AV332" t="b">
        <v>0</v>
      </c>
      <c r="BB332" s="1">
        <v>44089.452349537038</v>
      </c>
      <c r="BC332" t="s">
        <v>6795</v>
      </c>
      <c r="BD332" s="1">
        <v>44089.452349537038</v>
      </c>
      <c r="BE332" s="1">
        <v>44088.645729166667</v>
      </c>
      <c r="BG332" t="s">
        <v>6804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69</v>
      </c>
      <c r="BO332" t="s">
        <v>6791</v>
      </c>
      <c r="BT332" t="b">
        <v>0</v>
      </c>
      <c r="BU332" t="s">
        <v>125</v>
      </c>
      <c r="BV332" t="s">
        <v>6774</v>
      </c>
      <c r="BW332" t="s">
        <v>677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x14ac:dyDescent="0.35">
      <c r="A333" t="b">
        <v>0</v>
      </c>
      <c r="B333" t="b">
        <v>0</v>
      </c>
      <c r="H333" t="b">
        <v>0</v>
      </c>
      <c r="K333" t="s">
        <v>2170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3075</v>
      </c>
      <c r="X333" t="b">
        <v>0</v>
      </c>
      <c r="Y333" t="b">
        <v>0</v>
      </c>
      <c r="Z333" s="2"/>
      <c r="AD333" t="s">
        <v>7247</v>
      </c>
      <c r="AE333" t="s">
        <v>6771</v>
      </c>
      <c r="AG333" t="b">
        <v>0</v>
      </c>
      <c r="AI333" t="b">
        <v>1</v>
      </c>
      <c r="AJ333" t="s">
        <v>6772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6795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502</v>
      </c>
      <c r="BO333" t="s">
        <v>6773</v>
      </c>
      <c r="BT333" t="b">
        <v>0</v>
      </c>
      <c r="BV333" t="s">
        <v>6774</v>
      </c>
      <c r="BW333" t="s">
        <v>677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x14ac:dyDescent="0.35">
      <c r="A334" t="b">
        <v>0</v>
      </c>
      <c r="B334" t="b">
        <v>0</v>
      </c>
      <c r="H334" t="b">
        <v>0</v>
      </c>
      <c r="K334" t="s">
        <v>1533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3075</v>
      </c>
      <c r="X334" t="b">
        <v>0</v>
      </c>
      <c r="Y334" t="b">
        <v>0</v>
      </c>
      <c r="Z334" s="2">
        <v>44284</v>
      </c>
      <c r="AD334" t="s">
        <v>7248</v>
      </c>
      <c r="AE334" t="s">
        <v>6771</v>
      </c>
      <c r="AG334" t="b">
        <v>0</v>
      </c>
      <c r="AI334" t="b">
        <v>1</v>
      </c>
      <c r="AJ334" t="s">
        <v>678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6795</v>
      </c>
      <c r="BD334" s="1">
        <v>44089.566261574073</v>
      </c>
      <c r="BE334" s="1">
        <v>44089.563680555555</v>
      </c>
      <c r="BG334" t="s">
        <v>6804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315</v>
      </c>
      <c r="BO334" t="s">
        <v>6773</v>
      </c>
      <c r="BT334" t="b">
        <v>0</v>
      </c>
      <c r="BV334" t="s">
        <v>6774</v>
      </c>
      <c r="BW334" t="s">
        <v>677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x14ac:dyDescent="0.35">
      <c r="A335" t="b">
        <v>0</v>
      </c>
      <c r="B335" t="b">
        <v>0</v>
      </c>
      <c r="F335" t="s">
        <v>1798</v>
      </c>
      <c r="H335" t="b">
        <v>1</v>
      </c>
      <c r="I335" t="s">
        <v>2377</v>
      </c>
      <c r="J335" t="s">
        <v>7249</v>
      </c>
      <c r="K335" t="s">
        <v>260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3075</v>
      </c>
      <c r="X335" t="b">
        <v>0</v>
      </c>
      <c r="Y335" t="b">
        <v>0</v>
      </c>
      <c r="Z335" s="2">
        <v>44112</v>
      </c>
      <c r="AD335" t="s">
        <v>7250</v>
      </c>
      <c r="AE335" t="s">
        <v>6771</v>
      </c>
      <c r="AF335" t="s">
        <v>6826</v>
      </c>
      <c r="AG335" t="b">
        <v>0</v>
      </c>
      <c r="AI335" t="b">
        <v>1</v>
      </c>
      <c r="AJ335" t="s">
        <v>6772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6795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326</v>
      </c>
      <c r="BN335" t="s">
        <v>6783</v>
      </c>
      <c r="BO335" t="s">
        <v>6773</v>
      </c>
      <c r="BT335" t="b">
        <v>0</v>
      </c>
      <c r="BU335" t="s">
        <v>1773</v>
      </c>
      <c r="BV335" t="s">
        <v>6694</v>
      </c>
      <c r="BW335" t="s">
        <v>677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35">
      <c r="A336" t="b">
        <v>0</v>
      </c>
      <c r="B336" t="b">
        <v>0</v>
      </c>
      <c r="H336" t="b">
        <v>0</v>
      </c>
      <c r="K336" t="s">
        <v>260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3075</v>
      </c>
      <c r="X336" t="b">
        <v>0</v>
      </c>
      <c r="Y336" t="b">
        <v>0</v>
      </c>
      <c r="Z336" s="2">
        <v>44284</v>
      </c>
      <c r="AD336" t="s">
        <v>7251</v>
      </c>
      <c r="AE336" t="s">
        <v>6771</v>
      </c>
      <c r="AG336" t="b">
        <v>0</v>
      </c>
      <c r="AI336" t="b">
        <v>1</v>
      </c>
      <c r="AJ336" t="s">
        <v>6772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6795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326</v>
      </c>
      <c r="BN336" t="s">
        <v>6783</v>
      </c>
      <c r="BO336" t="s">
        <v>6773</v>
      </c>
      <c r="BT336" t="b">
        <v>0</v>
      </c>
      <c r="BV336" t="s">
        <v>6774</v>
      </c>
      <c r="BW336" t="s">
        <v>677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x14ac:dyDescent="0.35">
      <c r="A337" t="b">
        <v>0</v>
      </c>
      <c r="B337" t="b">
        <v>0</v>
      </c>
      <c r="F337" t="s">
        <v>500</v>
      </c>
      <c r="H337" t="b">
        <v>0</v>
      </c>
      <c r="K337" t="s">
        <v>61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3515</v>
      </c>
      <c r="X337" t="b">
        <v>0</v>
      </c>
      <c r="Y337" t="b">
        <v>0</v>
      </c>
      <c r="Z337" s="2"/>
      <c r="AD337" t="s">
        <v>7252</v>
      </c>
      <c r="AE337" t="s">
        <v>6812</v>
      </c>
      <c r="AG337" t="b">
        <v>0</v>
      </c>
      <c r="AI337" t="b">
        <v>1</v>
      </c>
      <c r="AJ337" t="s">
        <v>164</v>
      </c>
      <c r="AN337" t="b">
        <v>0</v>
      </c>
      <c r="AO337" t="s">
        <v>6801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80</v>
      </c>
      <c r="BO337" t="s">
        <v>6791</v>
      </c>
      <c r="BT337" t="b">
        <v>0</v>
      </c>
      <c r="BU337" t="s">
        <v>128</v>
      </c>
      <c r="BV337" t="s">
        <v>6774</v>
      </c>
      <c r="BW337" t="s">
        <v>677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x14ac:dyDescent="0.35">
      <c r="A338" t="b">
        <v>0</v>
      </c>
      <c r="B338" t="b">
        <v>0</v>
      </c>
      <c r="F338" t="s">
        <v>2306</v>
      </c>
      <c r="H338" t="b">
        <v>1</v>
      </c>
      <c r="I338" t="s">
        <v>2304</v>
      </c>
      <c r="J338" t="s">
        <v>7253</v>
      </c>
      <c r="K338" t="s">
        <v>61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3075</v>
      </c>
      <c r="X338" t="b">
        <v>0</v>
      </c>
      <c r="Y338" t="b">
        <v>0</v>
      </c>
      <c r="Z338" s="2">
        <v>44090</v>
      </c>
      <c r="AD338" t="s">
        <v>7254</v>
      </c>
      <c r="AE338" t="s">
        <v>6771</v>
      </c>
      <c r="AF338" t="s">
        <v>6826</v>
      </c>
      <c r="AG338" t="b">
        <v>0</v>
      </c>
      <c r="AI338" t="b">
        <v>0</v>
      </c>
      <c r="AJ338" t="s">
        <v>678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6795</v>
      </c>
      <c r="BD338" s="1">
        <v>44089.746064814812</v>
      </c>
      <c r="BE338" s="1">
        <v>44089.74359953704</v>
      </c>
      <c r="BG338" t="s">
        <v>6804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326</v>
      </c>
      <c r="BO338" t="s">
        <v>6773</v>
      </c>
      <c r="BT338" t="b">
        <v>0</v>
      </c>
      <c r="BU338" t="s">
        <v>128</v>
      </c>
      <c r="BV338" t="s">
        <v>6694</v>
      </c>
      <c r="BW338" t="s">
        <v>677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35">
      <c r="A339" t="b">
        <v>0</v>
      </c>
      <c r="B339" t="b">
        <v>0</v>
      </c>
      <c r="F339" t="s">
        <v>3145</v>
      </c>
      <c r="H339" t="b">
        <v>1</v>
      </c>
      <c r="I339" t="s">
        <v>3143</v>
      </c>
      <c r="J339" t="s">
        <v>7255</v>
      </c>
      <c r="K339" t="s">
        <v>970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3075</v>
      </c>
      <c r="X339" t="b">
        <v>0</v>
      </c>
      <c r="Y339" t="b">
        <v>0</v>
      </c>
      <c r="Z339" s="2">
        <v>44089</v>
      </c>
      <c r="AD339" t="s">
        <v>7256</v>
      </c>
      <c r="AE339" t="s">
        <v>6771</v>
      </c>
      <c r="AF339" t="s">
        <v>6826</v>
      </c>
      <c r="AG339" t="b">
        <v>0</v>
      </c>
      <c r="AI339" t="b">
        <v>0</v>
      </c>
      <c r="AJ339" t="s">
        <v>6772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6795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326</v>
      </c>
      <c r="BN339" t="s">
        <v>6783</v>
      </c>
      <c r="BO339" t="s">
        <v>6773</v>
      </c>
      <c r="BT339" t="b">
        <v>0</v>
      </c>
      <c r="BU339" t="s">
        <v>1773</v>
      </c>
      <c r="BV339" t="s">
        <v>6694</v>
      </c>
      <c r="BW339" t="s">
        <v>677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35">
      <c r="A340" t="b">
        <v>0</v>
      </c>
      <c r="B340" t="b">
        <v>0</v>
      </c>
      <c r="F340" t="s">
        <v>5358</v>
      </c>
      <c r="H340" t="b">
        <v>0</v>
      </c>
      <c r="K340" t="s">
        <v>61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3515</v>
      </c>
      <c r="X340" t="b">
        <v>0</v>
      </c>
      <c r="Y340" t="b">
        <v>0</v>
      </c>
      <c r="Z340" s="2"/>
      <c r="AD340" t="s">
        <v>7257</v>
      </c>
      <c r="AE340" t="s">
        <v>6812</v>
      </c>
      <c r="AG340" t="b">
        <v>0</v>
      </c>
      <c r="AI340" t="b">
        <v>1</v>
      </c>
      <c r="AJ340" t="s">
        <v>164</v>
      </c>
      <c r="AN340" t="b">
        <v>0</v>
      </c>
      <c r="AO340" t="s">
        <v>6801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80</v>
      </c>
      <c r="BO340" t="s">
        <v>6791</v>
      </c>
      <c r="BT340" t="b">
        <v>0</v>
      </c>
      <c r="BU340" t="s">
        <v>208</v>
      </c>
      <c r="BV340" t="s">
        <v>6774</v>
      </c>
      <c r="BW340" t="s">
        <v>677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x14ac:dyDescent="0.35">
      <c r="A341" t="b">
        <v>0</v>
      </c>
      <c r="B341" t="b">
        <v>0</v>
      </c>
      <c r="F341" t="s">
        <v>2391</v>
      </c>
      <c r="H341" t="b">
        <v>1</v>
      </c>
      <c r="I341" t="s">
        <v>2389</v>
      </c>
      <c r="J341" t="s">
        <v>7258</v>
      </c>
      <c r="K341" t="s">
        <v>61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3075</v>
      </c>
      <c r="X341" t="b">
        <v>0</v>
      </c>
      <c r="Y341" t="b">
        <v>0</v>
      </c>
      <c r="Z341" s="2">
        <v>44158</v>
      </c>
      <c r="AD341" t="s">
        <v>7259</v>
      </c>
      <c r="AE341" t="s">
        <v>7005</v>
      </c>
      <c r="AF341" t="s">
        <v>6826</v>
      </c>
      <c r="AG341" t="b">
        <v>0</v>
      </c>
      <c r="AI341" t="b">
        <v>1</v>
      </c>
      <c r="AJ341" t="s">
        <v>6782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6783</v>
      </c>
      <c r="BO341" t="s">
        <v>6773</v>
      </c>
      <c r="BT341" t="b">
        <v>0</v>
      </c>
      <c r="BU341" t="s">
        <v>143</v>
      </c>
      <c r="BV341" t="s">
        <v>6694</v>
      </c>
      <c r="BW341" t="s">
        <v>677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35">
      <c r="A342" t="b">
        <v>0</v>
      </c>
      <c r="B342" t="b">
        <v>0</v>
      </c>
      <c r="F342" t="s">
        <v>2391</v>
      </c>
      <c r="H342" t="b">
        <v>0</v>
      </c>
      <c r="K342" t="s">
        <v>61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3075</v>
      </c>
      <c r="X342" t="b">
        <v>0</v>
      </c>
      <c r="Y342" t="b">
        <v>0</v>
      </c>
      <c r="Z342" s="2">
        <v>44089</v>
      </c>
      <c r="AD342" t="s">
        <v>7260</v>
      </c>
      <c r="AE342" t="s">
        <v>7005</v>
      </c>
      <c r="AG342" t="b">
        <v>0</v>
      </c>
      <c r="AI342" t="b">
        <v>1</v>
      </c>
      <c r="AJ342" t="s">
        <v>6782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6783</v>
      </c>
      <c r="BO342" t="s">
        <v>6773</v>
      </c>
      <c r="BT342" t="b">
        <v>0</v>
      </c>
      <c r="BU342" t="s">
        <v>143</v>
      </c>
      <c r="BV342" t="s">
        <v>6774</v>
      </c>
      <c r="BW342" t="s">
        <v>677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x14ac:dyDescent="0.35">
      <c r="A343" t="b">
        <v>0</v>
      </c>
      <c r="B343" t="b">
        <v>0</v>
      </c>
      <c r="F343" t="s">
        <v>2391</v>
      </c>
      <c r="H343" t="b">
        <v>0</v>
      </c>
      <c r="K343" t="s">
        <v>61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3075</v>
      </c>
      <c r="X343" t="b">
        <v>0</v>
      </c>
      <c r="Y343" t="b">
        <v>0</v>
      </c>
      <c r="Z343" s="2">
        <v>44089</v>
      </c>
      <c r="AD343" t="s">
        <v>7261</v>
      </c>
      <c r="AE343" t="s">
        <v>7005</v>
      </c>
      <c r="AG343" t="b">
        <v>0</v>
      </c>
      <c r="AI343" t="b">
        <v>1</v>
      </c>
      <c r="AJ343" t="s">
        <v>6782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6783</v>
      </c>
      <c r="BO343" t="s">
        <v>6773</v>
      </c>
      <c r="BT343" t="b">
        <v>0</v>
      </c>
      <c r="BU343" t="s">
        <v>143</v>
      </c>
      <c r="BV343" t="s">
        <v>6774</v>
      </c>
      <c r="BW343" t="s">
        <v>677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x14ac:dyDescent="0.35">
      <c r="A344" t="b">
        <v>0</v>
      </c>
      <c r="B344" t="b">
        <v>0</v>
      </c>
      <c r="H344" t="b">
        <v>0</v>
      </c>
      <c r="K344" t="s">
        <v>1790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3515</v>
      </c>
      <c r="X344" t="b">
        <v>0</v>
      </c>
      <c r="Y344" t="b">
        <v>0</v>
      </c>
      <c r="Z344" s="2">
        <v>44090</v>
      </c>
      <c r="AD344" t="s">
        <v>7262</v>
      </c>
      <c r="AE344" t="s">
        <v>6771</v>
      </c>
      <c r="AG344" t="b">
        <v>0</v>
      </c>
      <c r="AI344" t="b">
        <v>1</v>
      </c>
      <c r="AJ344" t="s">
        <v>6772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6795</v>
      </c>
      <c r="BD344" s="1">
        <v>44090.147997685184</v>
      </c>
      <c r="BE344" s="1">
        <v>44090.139884259261</v>
      </c>
      <c r="BG344" t="s">
        <v>6804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90</v>
      </c>
      <c r="BO344" t="s">
        <v>6791</v>
      </c>
      <c r="BT344" t="b">
        <v>0</v>
      </c>
      <c r="BU344" t="s">
        <v>125</v>
      </c>
      <c r="BV344" t="s">
        <v>6774</v>
      </c>
      <c r="BW344" t="s">
        <v>677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x14ac:dyDescent="0.35">
      <c r="A345" t="b">
        <v>0</v>
      </c>
      <c r="B345" t="b">
        <v>0</v>
      </c>
      <c r="H345" t="b">
        <v>0</v>
      </c>
      <c r="K345" t="s">
        <v>61</v>
      </c>
      <c r="L345" t="b">
        <v>0</v>
      </c>
      <c r="M345" t="b">
        <v>0</v>
      </c>
      <c r="N345" s="1">
        <v>44090.4925</v>
      </c>
      <c r="P345" t="b">
        <v>1</v>
      </c>
      <c r="W345" t="s">
        <v>3515</v>
      </c>
      <c r="X345" t="b">
        <v>0</v>
      </c>
      <c r="Y345" t="b">
        <v>0</v>
      </c>
      <c r="Z345" s="2">
        <v>44092</v>
      </c>
      <c r="AD345" t="s">
        <v>7263</v>
      </c>
      <c r="AE345" t="s">
        <v>6771</v>
      </c>
      <c r="AG345" t="b">
        <v>0</v>
      </c>
      <c r="AI345" t="b">
        <v>1</v>
      </c>
      <c r="AJ345" t="s">
        <v>6782</v>
      </c>
      <c r="AN345" t="b">
        <v>0</v>
      </c>
      <c r="AO345" t="s">
        <v>6801</v>
      </c>
      <c r="AS345" t="b">
        <v>0</v>
      </c>
      <c r="AV345" t="b">
        <v>0</v>
      </c>
      <c r="BB345" s="1">
        <v>44090.490995370368</v>
      </c>
      <c r="BC345" t="s">
        <v>6795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80</v>
      </c>
      <c r="BO345" t="s">
        <v>6791</v>
      </c>
      <c r="BT345" t="b">
        <v>0</v>
      </c>
      <c r="BU345" t="s">
        <v>105</v>
      </c>
      <c r="BV345" t="s">
        <v>6774</v>
      </c>
      <c r="BW345" t="s">
        <v>677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x14ac:dyDescent="0.35">
      <c r="A346" t="b">
        <v>0</v>
      </c>
      <c r="B346" t="b">
        <v>0</v>
      </c>
      <c r="F346" t="s">
        <v>2375</v>
      </c>
      <c r="H346" t="b">
        <v>1</v>
      </c>
      <c r="I346" t="s">
        <v>2374</v>
      </c>
      <c r="J346" t="s">
        <v>7264</v>
      </c>
      <c r="K346" t="s">
        <v>260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3075</v>
      </c>
      <c r="X346" t="b">
        <v>0</v>
      </c>
      <c r="Y346" t="b">
        <v>0</v>
      </c>
      <c r="Z346" s="2">
        <v>44091</v>
      </c>
      <c r="AD346" t="s">
        <v>7265</v>
      </c>
      <c r="AE346" t="s">
        <v>6771</v>
      </c>
      <c r="AF346" t="s">
        <v>6826</v>
      </c>
      <c r="AG346" t="b">
        <v>0</v>
      </c>
      <c r="AI346" t="b">
        <v>0</v>
      </c>
      <c r="AJ346" t="s">
        <v>6772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6795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326</v>
      </c>
      <c r="BO346" t="s">
        <v>6773</v>
      </c>
      <c r="BT346" t="b">
        <v>0</v>
      </c>
      <c r="BU346" t="s">
        <v>1773</v>
      </c>
      <c r="BV346" t="s">
        <v>6694</v>
      </c>
      <c r="BW346" t="s">
        <v>677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35">
      <c r="A347" t="b">
        <v>0</v>
      </c>
      <c r="B347" t="b">
        <v>0</v>
      </c>
      <c r="H347" t="b">
        <v>0</v>
      </c>
      <c r="K347" t="s">
        <v>61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3515</v>
      </c>
      <c r="X347" t="b">
        <v>0</v>
      </c>
      <c r="Y347" t="b">
        <v>0</v>
      </c>
      <c r="Z347" s="2"/>
      <c r="AD347" t="s">
        <v>7266</v>
      </c>
      <c r="AE347" t="s">
        <v>7267</v>
      </c>
      <c r="AG347" t="b">
        <v>0</v>
      </c>
      <c r="AI347" t="b">
        <v>1</v>
      </c>
      <c r="AJ347" t="s">
        <v>6772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6778</v>
      </c>
      <c r="BD347" s="1">
        <v>44090.735300925924</v>
      </c>
      <c r="BE347" s="1">
        <v>43726.472233796296</v>
      </c>
      <c r="BG347" t="s">
        <v>6804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6791</v>
      </c>
      <c r="BT347" t="b">
        <v>0</v>
      </c>
      <c r="BU347" t="s">
        <v>201</v>
      </c>
      <c r="BV347" t="s">
        <v>6797</v>
      </c>
      <c r="BW347" t="s">
        <v>677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x14ac:dyDescent="0.35">
      <c r="A348" t="b">
        <v>0</v>
      </c>
      <c r="B348" t="b">
        <v>0</v>
      </c>
      <c r="H348" t="b">
        <v>1</v>
      </c>
      <c r="I348" t="s">
        <v>1460</v>
      </c>
      <c r="K348" t="s">
        <v>61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3515</v>
      </c>
      <c r="X348" t="b">
        <v>0</v>
      </c>
      <c r="Y348" t="b">
        <v>0</v>
      </c>
      <c r="Z348" s="2">
        <v>44090</v>
      </c>
      <c r="AD348" t="s">
        <v>7268</v>
      </c>
      <c r="AE348" t="s">
        <v>6771</v>
      </c>
      <c r="AG348" t="b">
        <v>0</v>
      </c>
      <c r="AI348" t="b">
        <v>0</v>
      </c>
      <c r="AJ348" t="s">
        <v>6772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6804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116</v>
      </c>
      <c r="BO348" t="s">
        <v>6791</v>
      </c>
      <c r="BT348" t="b">
        <v>0</v>
      </c>
      <c r="BU348" t="s">
        <v>192</v>
      </c>
      <c r="BV348" t="s">
        <v>6694</v>
      </c>
      <c r="BW348" t="s">
        <v>677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35">
      <c r="A349" t="b">
        <v>0</v>
      </c>
      <c r="B349" t="b">
        <v>0</v>
      </c>
      <c r="H349" t="b">
        <v>0</v>
      </c>
      <c r="K349" t="s">
        <v>61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3075</v>
      </c>
      <c r="X349" t="b">
        <v>0</v>
      </c>
      <c r="Y349" t="b">
        <v>0</v>
      </c>
      <c r="Z349" s="2"/>
      <c r="AD349" t="s">
        <v>7269</v>
      </c>
      <c r="AE349" t="s">
        <v>6771</v>
      </c>
      <c r="AG349" t="b">
        <v>0</v>
      </c>
      <c r="AI349" t="b">
        <v>1</v>
      </c>
      <c r="AJ349" t="s">
        <v>6772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6795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90</v>
      </c>
      <c r="BO349" t="s">
        <v>6773</v>
      </c>
      <c r="BT349" t="b">
        <v>0</v>
      </c>
      <c r="BU349" t="s">
        <v>201</v>
      </c>
      <c r="BV349" t="s">
        <v>6774</v>
      </c>
      <c r="BW349" t="s">
        <v>677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x14ac:dyDescent="0.35">
      <c r="A350" t="b">
        <v>0</v>
      </c>
      <c r="B350" t="b">
        <v>0</v>
      </c>
      <c r="F350" t="s">
        <v>2129</v>
      </c>
      <c r="H350" t="b">
        <v>0</v>
      </c>
      <c r="K350" t="s">
        <v>61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3075</v>
      </c>
      <c r="X350" t="b">
        <v>0</v>
      </c>
      <c r="Y350" t="b">
        <v>0</v>
      </c>
      <c r="Z350" s="2">
        <v>44169</v>
      </c>
      <c r="AD350" t="s">
        <v>7270</v>
      </c>
      <c r="AE350" t="s">
        <v>6898</v>
      </c>
      <c r="AG350" t="b">
        <v>0</v>
      </c>
      <c r="AI350" t="b">
        <v>1</v>
      </c>
      <c r="AJ350" t="s">
        <v>6782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7271</v>
      </c>
      <c r="BG350" t="s">
        <v>6890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6773</v>
      </c>
      <c r="BT350" t="b">
        <v>0</v>
      </c>
      <c r="BU350" t="s">
        <v>105</v>
      </c>
      <c r="BV350" t="s">
        <v>6774</v>
      </c>
      <c r="BW350" t="s">
        <v>677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x14ac:dyDescent="0.35">
      <c r="A351" t="b">
        <v>0</v>
      </c>
      <c r="B351" t="b">
        <v>0</v>
      </c>
      <c r="F351" t="s">
        <v>7272</v>
      </c>
      <c r="H351" t="b">
        <v>0</v>
      </c>
      <c r="K351" t="s">
        <v>260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3075</v>
      </c>
      <c r="X351" t="b">
        <v>0</v>
      </c>
      <c r="Y351" t="b">
        <v>0</v>
      </c>
      <c r="Z351" s="2">
        <v>44243</v>
      </c>
      <c r="AD351" t="s">
        <v>7273</v>
      </c>
      <c r="AE351" t="s">
        <v>6898</v>
      </c>
      <c r="AG351" t="b">
        <v>0</v>
      </c>
      <c r="AI351" t="b">
        <v>1</v>
      </c>
      <c r="AJ351" t="s">
        <v>6772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6773</v>
      </c>
      <c r="BT351" t="b">
        <v>0</v>
      </c>
      <c r="BU351" t="s">
        <v>125</v>
      </c>
      <c r="BV351" t="s">
        <v>6774</v>
      </c>
      <c r="BW351" t="s">
        <v>677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x14ac:dyDescent="0.35">
      <c r="A352" t="b">
        <v>0</v>
      </c>
      <c r="B352" t="b">
        <v>0</v>
      </c>
      <c r="F352" t="s">
        <v>7274</v>
      </c>
      <c r="H352" t="b">
        <v>0</v>
      </c>
      <c r="K352" t="s">
        <v>260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3075</v>
      </c>
      <c r="X352" t="b">
        <v>0</v>
      </c>
      <c r="Y352" t="b">
        <v>0</v>
      </c>
      <c r="Z352" s="2">
        <v>44243</v>
      </c>
      <c r="AD352" t="s">
        <v>7275</v>
      </c>
      <c r="AE352" t="s">
        <v>6898</v>
      </c>
      <c r="AG352" t="b">
        <v>0</v>
      </c>
      <c r="AI352" t="b">
        <v>1</v>
      </c>
      <c r="AJ352" t="s">
        <v>6772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6773</v>
      </c>
      <c r="BT352" t="b">
        <v>0</v>
      </c>
      <c r="BU352" t="s">
        <v>125</v>
      </c>
      <c r="BV352" t="s">
        <v>6774</v>
      </c>
      <c r="BW352" t="s">
        <v>677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x14ac:dyDescent="0.35">
      <c r="A353" t="b">
        <v>0</v>
      </c>
      <c r="B353" t="b">
        <v>0</v>
      </c>
      <c r="H353" t="b">
        <v>0</v>
      </c>
      <c r="K353" t="s">
        <v>61</v>
      </c>
      <c r="L353" t="b">
        <v>0</v>
      </c>
      <c r="M353" t="b">
        <v>0</v>
      </c>
      <c r="N353" s="1">
        <v>44091.723217592589</v>
      </c>
      <c r="O353" t="s">
        <v>947</v>
      </c>
      <c r="P353" t="b">
        <v>1</v>
      </c>
      <c r="W353" t="s">
        <v>3075</v>
      </c>
      <c r="X353" t="b">
        <v>0</v>
      </c>
      <c r="Y353" t="b">
        <v>0</v>
      </c>
      <c r="Z353" s="2">
        <v>44097</v>
      </c>
      <c r="AD353" t="s">
        <v>7276</v>
      </c>
      <c r="AE353" t="s">
        <v>6771</v>
      </c>
      <c r="AG353" t="b">
        <v>0</v>
      </c>
      <c r="AI353" t="b">
        <v>1</v>
      </c>
      <c r="AJ353" t="s">
        <v>6782</v>
      </c>
      <c r="AN353" t="b">
        <v>0</v>
      </c>
      <c r="AS353" t="b">
        <v>0</v>
      </c>
      <c r="AV353" t="b">
        <v>0</v>
      </c>
      <c r="AY353" t="s">
        <v>7277</v>
      </c>
      <c r="BB353" s="1">
        <v>44091.721759259257</v>
      </c>
      <c r="BC353" t="s">
        <v>6795</v>
      </c>
      <c r="BD353" s="1">
        <v>44091.721759259257</v>
      </c>
      <c r="BE353" s="1">
        <v>44091.692824074074</v>
      </c>
      <c r="BG353" t="s">
        <v>6804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502</v>
      </c>
      <c r="BO353" t="s">
        <v>6773</v>
      </c>
      <c r="BT353" t="b">
        <v>0</v>
      </c>
      <c r="BU353" t="s">
        <v>201</v>
      </c>
      <c r="BV353" t="s">
        <v>6884</v>
      </c>
      <c r="BW353" t="s">
        <v>677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x14ac:dyDescent="0.35">
      <c r="A354" t="b">
        <v>0</v>
      </c>
      <c r="B354" t="b">
        <v>0</v>
      </c>
      <c r="H354" t="b">
        <v>0</v>
      </c>
      <c r="K354" t="s">
        <v>61</v>
      </c>
      <c r="L354" t="b">
        <v>0</v>
      </c>
      <c r="M354" t="b">
        <v>0</v>
      </c>
      <c r="N354" s="1">
        <v>44091.748865740738</v>
      </c>
      <c r="O354" t="s">
        <v>947</v>
      </c>
      <c r="P354" t="b">
        <v>0</v>
      </c>
      <c r="W354" t="s">
        <v>3075</v>
      </c>
      <c r="X354" t="b">
        <v>0</v>
      </c>
      <c r="Y354" t="b">
        <v>0</v>
      </c>
      <c r="Z354" s="2">
        <v>44097</v>
      </c>
      <c r="AD354" t="s">
        <v>7278</v>
      </c>
      <c r="AE354" t="s">
        <v>6771</v>
      </c>
      <c r="AG354" t="b">
        <v>0</v>
      </c>
      <c r="AI354" t="b">
        <v>1</v>
      </c>
      <c r="AJ354" t="s">
        <v>678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6795</v>
      </c>
      <c r="BD354" s="1">
        <v>44091.746701388889</v>
      </c>
      <c r="BE354" s="1">
        <v>44091.45039351852</v>
      </c>
      <c r="BG354" t="s">
        <v>6804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502</v>
      </c>
      <c r="BO354" t="s">
        <v>6773</v>
      </c>
      <c r="BT354" t="b">
        <v>0</v>
      </c>
      <c r="BU354" t="s">
        <v>201</v>
      </c>
      <c r="BV354" t="s">
        <v>6884</v>
      </c>
      <c r="BW354" t="s">
        <v>677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x14ac:dyDescent="0.35">
      <c r="A355" t="b">
        <v>0</v>
      </c>
      <c r="B355" t="b">
        <v>0</v>
      </c>
      <c r="F355" t="s">
        <v>136</v>
      </c>
      <c r="H355" t="b">
        <v>0</v>
      </c>
      <c r="K355" t="s">
        <v>61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3075</v>
      </c>
      <c r="X355" t="b">
        <v>0</v>
      </c>
      <c r="Y355" t="b">
        <v>0</v>
      </c>
      <c r="Z355" s="2">
        <v>44284</v>
      </c>
      <c r="AD355" t="s">
        <v>7279</v>
      </c>
      <c r="AE355" t="s">
        <v>6898</v>
      </c>
      <c r="AG355" t="b">
        <v>0</v>
      </c>
      <c r="AI355" t="b">
        <v>1</v>
      </c>
      <c r="AJ355" t="s">
        <v>6782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6773</v>
      </c>
      <c r="BT355" t="b">
        <v>0</v>
      </c>
      <c r="BU355" t="s">
        <v>105</v>
      </c>
      <c r="BV355" t="s">
        <v>6774</v>
      </c>
      <c r="BW355" t="s">
        <v>677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x14ac:dyDescent="0.35">
      <c r="A356" t="b">
        <v>0</v>
      </c>
      <c r="B356" t="b">
        <v>0</v>
      </c>
      <c r="F356" t="s">
        <v>6494</v>
      </c>
      <c r="H356" t="b">
        <v>0</v>
      </c>
      <c r="K356" t="s">
        <v>61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3075</v>
      </c>
      <c r="X356" t="b">
        <v>0</v>
      </c>
      <c r="Y356" t="b">
        <v>0</v>
      </c>
      <c r="Z356" s="2"/>
      <c r="AD356" t="s">
        <v>7280</v>
      </c>
      <c r="AE356" t="s">
        <v>6898</v>
      </c>
      <c r="AG356" t="b">
        <v>0</v>
      </c>
      <c r="AI356" t="b">
        <v>1</v>
      </c>
      <c r="AJ356" t="s">
        <v>6782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6773</v>
      </c>
      <c r="BT356" t="b">
        <v>0</v>
      </c>
      <c r="BU356" t="s">
        <v>77</v>
      </c>
      <c r="BV356" t="s">
        <v>6774</v>
      </c>
      <c r="BW356" t="s">
        <v>677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x14ac:dyDescent="0.35">
      <c r="A357" t="b">
        <v>0</v>
      </c>
      <c r="B357" t="b">
        <v>0</v>
      </c>
      <c r="F357" t="s">
        <v>587</v>
      </c>
      <c r="H357" t="b">
        <v>0</v>
      </c>
      <c r="K357" t="s">
        <v>61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3075</v>
      </c>
      <c r="X357" t="b">
        <v>0</v>
      </c>
      <c r="Y357" t="b">
        <v>0</v>
      </c>
      <c r="Z357" s="2"/>
      <c r="AD357" t="s">
        <v>7281</v>
      </c>
      <c r="AE357" t="s">
        <v>6898</v>
      </c>
      <c r="AG357" t="b">
        <v>0</v>
      </c>
      <c r="AI357" t="b">
        <v>1</v>
      </c>
      <c r="AJ357" t="s">
        <v>6782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6773</v>
      </c>
      <c r="BT357" t="b">
        <v>0</v>
      </c>
      <c r="BU357" t="s">
        <v>143</v>
      </c>
      <c r="BV357" t="s">
        <v>6774</v>
      </c>
      <c r="BW357" t="s">
        <v>677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x14ac:dyDescent="0.35">
      <c r="A358" t="b">
        <v>0</v>
      </c>
      <c r="B358" t="b">
        <v>0</v>
      </c>
      <c r="H358" t="b">
        <v>1</v>
      </c>
      <c r="I358" t="s">
        <v>4270</v>
      </c>
      <c r="J358" t="s">
        <v>7282</v>
      </c>
      <c r="K358" t="s">
        <v>61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3515</v>
      </c>
      <c r="X358" t="b">
        <v>0</v>
      </c>
      <c r="Y358" t="b">
        <v>0</v>
      </c>
      <c r="Z358" s="2">
        <v>44096</v>
      </c>
      <c r="AD358" t="s">
        <v>7283</v>
      </c>
      <c r="AE358" t="s">
        <v>6771</v>
      </c>
      <c r="AG358" t="b">
        <v>0</v>
      </c>
      <c r="AI358" t="b">
        <v>1</v>
      </c>
      <c r="AJ358" t="s">
        <v>6782</v>
      </c>
      <c r="AN358" t="b">
        <v>0</v>
      </c>
      <c r="AO358" t="s">
        <v>6790</v>
      </c>
      <c r="AS358" t="b">
        <v>0</v>
      </c>
      <c r="AV358" t="b">
        <v>0</v>
      </c>
      <c r="BB358" s="1">
        <v>44091.864618055559</v>
      </c>
      <c r="BC358" t="s">
        <v>6795</v>
      </c>
      <c r="BD358" s="1">
        <v>44091.864606481482</v>
      </c>
      <c r="BE358" s="1">
        <v>44091.860324074078</v>
      </c>
      <c r="BG358" t="s">
        <v>6804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116</v>
      </c>
      <c r="BO358" t="s">
        <v>6791</v>
      </c>
      <c r="BT358" t="b">
        <v>0</v>
      </c>
      <c r="BU358" t="s">
        <v>128</v>
      </c>
      <c r="BV358" t="s">
        <v>6694</v>
      </c>
      <c r="BW358" t="s">
        <v>677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35">
      <c r="A359" t="b">
        <v>0</v>
      </c>
      <c r="B359" t="b">
        <v>0</v>
      </c>
      <c r="H359" t="b">
        <v>1</v>
      </c>
      <c r="I359" t="s">
        <v>4268</v>
      </c>
      <c r="J359" t="s">
        <v>7284</v>
      </c>
      <c r="K359" t="s">
        <v>61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3515</v>
      </c>
      <c r="X359" t="b">
        <v>0</v>
      </c>
      <c r="Y359" t="b">
        <v>0</v>
      </c>
      <c r="Z359" s="2">
        <v>44092</v>
      </c>
      <c r="AD359" t="s">
        <v>7285</v>
      </c>
      <c r="AE359" t="s">
        <v>6771</v>
      </c>
      <c r="AG359" t="b">
        <v>0</v>
      </c>
      <c r="AI359" t="b">
        <v>1</v>
      </c>
      <c r="AJ359" t="s">
        <v>6782</v>
      </c>
      <c r="AN359" t="b">
        <v>0</v>
      </c>
      <c r="AO359" t="s">
        <v>6801</v>
      </c>
      <c r="AS359" t="b">
        <v>0</v>
      </c>
      <c r="AV359" t="b">
        <v>0</v>
      </c>
      <c r="BB359" s="1">
        <v>44091.98232638889</v>
      </c>
      <c r="BC359" t="s">
        <v>6795</v>
      </c>
      <c r="BD359" s="1">
        <v>44091.98232638889</v>
      </c>
      <c r="BE359" s="1">
        <v>44091.981562499997</v>
      </c>
      <c r="BG359" t="s">
        <v>6804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116</v>
      </c>
      <c r="BO359" t="s">
        <v>6791</v>
      </c>
      <c r="BT359" t="b">
        <v>0</v>
      </c>
      <c r="BU359" t="s">
        <v>128</v>
      </c>
      <c r="BV359" t="s">
        <v>6694</v>
      </c>
      <c r="BW359" t="s">
        <v>677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35">
      <c r="A360" t="b">
        <v>0</v>
      </c>
      <c r="B360" t="b">
        <v>0</v>
      </c>
      <c r="F360" t="s">
        <v>6994</v>
      </c>
      <c r="H360" t="b">
        <v>0</v>
      </c>
      <c r="K360" t="s">
        <v>1782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3075</v>
      </c>
      <c r="X360" t="b">
        <v>0</v>
      </c>
      <c r="Y360" t="b">
        <v>0</v>
      </c>
      <c r="Z360" s="2"/>
      <c r="AD360" t="s">
        <v>7286</v>
      </c>
      <c r="AE360" t="s">
        <v>6898</v>
      </c>
      <c r="AG360" t="b">
        <v>0</v>
      </c>
      <c r="AI360" t="b">
        <v>1</v>
      </c>
      <c r="AJ360" t="s">
        <v>6772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6773</v>
      </c>
      <c r="BT360" t="b">
        <v>0</v>
      </c>
      <c r="BU360" t="s">
        <v>125</v>
      </c>
      <c r="BV360" t="s">
        <v>6774</v>
      </c>
      <c r="BW360" t="s">
        <v>677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x14ac:dyDescent="0.35">
      <c r="A361" t="b">
        <v>0</v>
      </c>
      <c r="B361" t="b">
        <v>0</v>
      </c>
      <c r="H361" t="b">
        <v>0</v>
      </c>
      <c r="K361" t="s">
        <v>260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3075</v>
      </c>
      <c r="X361" t="b">
        <v>0</v>
      </c>
      <c r="Y361" t="b">
        <v>0</v>
      </c>
      <c r="Z361" s="2"/>
      <c r="AD361" t="s">
        <v>7287</v>
      </c>
      <c r="AE361" t="s">
        <v>6771</v>
      </c>
      <c r="AG361" t="b">
        <v>0</v>
      </c>
      <c r="AI361" t="b">
        <v>1</v>
      </c>
      <c r="AJ361" t="s">
        <v>678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6795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326</v>
      </c>
      <c r="BO361" t="s">
        <v>6773</v>
      </c>
      <c r="BT361" t="b">
        <v>0</v>
      </c>
      <c r="BV361" t="s">
        <v>6774</v>
      </c>
      <c r="BW361" t="s">
        <v>677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x14ac:dyDescent="0.35">
      <c r="A362" t="b">
        <v>0</v>
      </c>
      <c r="B362" t="b">
        <v>0</v>
      </c>
      <c r="F362" t="s">
        <v>2114</v>
      </c>
      <c r="H362" t="b">
        <v>0</v>
      </c>
      <c r="K362" t="s">
        <v>86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3075</v>
      </c>
      <c r="X362" t="b">
        <v>0</v>
      </c>
      <c r="Y362" t="b">
        <v>0</v>
      </c>
      <c r="Z362" s="2"/>
      <c r="AD362" t="s">
        <v>7288</v>
      </c>
      <c r="AE362" t="s">
        <v>6898</v>
      </c>
      <c r="AG362" t="b">
        <v>0</v>
      </c>
      <c r="AI362" t="b">
        <v>1</v>
      </c>
      <c r="AJ362" t="s">
        <v>6772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6773</v>
      </c>
      <c r="BT362" t="b">
        <v>0</v>
      </c>
      <c r="BU362" t="s">
        <v>125</v>
      </c>
      <c r="BV362" t="s">
        <v>6774</v>
      </c>
      <c r="BW362" t="s">
        <v>677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5">
      <c r="A363" t="b">
        <v>0</v>
      </c>
      <c r="B363" t="b">
        <v>0</v>
      </c>
      <c r="F363" t="s">
        <v>544</v>
      </c>
      <c r="H363" t="b">
        <v>0</v>
      </c>
      <c r="K363" t="s">
        <v>61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3075</v>
      </c>
      <c r="X363" t="b">
        <v>0</v>
      </c>
      <c r="Y363" t="b">
        <v>0</v>
      </c>
      <c r="Z363" s="2"/>
      <c r="AD363" t="s">
        <v>7289</v>
      </c>
      <c r="AE363" t="s">
        <v>6898</v>
      </c>
      <c r="AG363" t="b">
        <v>0</v>
      </c>
      <c r="AI363" t="b">
        <v>1</v>
      </c>
      <c r="AJ363" t="s">
        <v>6782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6773</v>
      </c>
      <c r="BT363" t="b">
        <v>0</v>
      </c>
      <c r="BU363" t="s">
        <v>128</v>
      </c>
      <c r="BV363" t="s">
        <v>6774</v>
      </c>
      <c r="BW363" t="s">
        <v>677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5">
      <c r="A364" t="b">
        <v>0</v>
      </c>
      <c r="B364" t="b">
        <v>0</v>
      </c>
      <c r="H364" t="b">
        <v>0</v>
      </c>
      <c r="K364" t="s">
        <v>61</v>
      </c>
      <c r="L364" t="b">
        <v>0</v>
      </c>
      <c r="M364" t="b">
        <v>0</v>
      </c>
      <c r="N364" s="1">
        <v>44092.639282407406</v>
      </c>
      <c r="O364" t="s">
        <v>90</v>
      </c>
      <c r="P364" t="b">
        <v>0</v>
      </c>
      <c r="W364" t="s">
        <v>3515</v>
      </c>
      <c r="X364" t="b">
        <v>0</v>
      </c>
      <c r="Y364" t="b">
        <v>0</v>
      </c>
      <c r="Z364" s="2">
        <v>44095</v>
      </c>
      <c r="AD364" t="s">
        <v>7290</v>
      </c>
      <c r="AE364" t="s">
        <v>6771</v>
      </c>
      <c r="AG364" t="b">
        <v>0</v>
      </c>
      <c r="AI364" t="b">
        <v>1</v>
      </c>
      <c r="AJ364" t="s">
        <v>6772</v>
      </c>
      <c r="AN364" t="b">
        <v>0</v>
      </c>
      <c r="AS364" t="b">
        <v>0</v>
      </c>
      <c r="AV364" t="b">
        <v>0</v>
      </c>
      <c r="AY364" t="s">
        <v>7291</v>
      </c>
      <c r="BB364" s="1">
        <v>44092.638124999998</v>
      </c>
      <c r="BC364" t="s">
        <v>6795</v>
      </c>
      <c r="BD364" s="1">
        <v>44092.638113425928</v>
      </c>
      <c r="BE364" s="1">
        <v>44083.709074074075</v>
      </c>
      <c r="BG364" t="s">
        <v>6804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90</v>
      </c>
      <c r="BO364" t="s">
        <v>6791</v>
      </c>
      <c r="BT364" t="b">
        <v>0</v>
      </c>
      <c r="BU364" t="s">
        <v>105</v>
      </c>
      <c r="BV364" t="s">
        <v>6884</v>
      </c>
      <c r="BW364" t="s">
        <v>677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x14ac:dyDescent="0.35">
      <c r="A365" t="b">
        <v>0</v>
      </c>
      <c r="B365" t="b">
        <v>0</v>
      </c>
      <c r="F365" t="s">
        <v>1066</v>
      </c>
      <c r="H365" t="b">
        <v>1</v>
      </c>
      <c r="I365" t="s">
        <v>3009</v>
      </c>
      <c r="J365" t="s">
        <v>7292</v>
      </c>
      <c r="K365" t="s">
        <v>61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3075</v>
      </c>
      <c r="X365" t="b">
        <v>0</v>
      </c>
      <c r="Y365" t="b">
        <v>0</v>
      </c>
      <c r="Z365" s="2">
        <v>44092</v>
      </c>
      <c r="AD365" t="s">
        <v>7293</v>
      </c>
      <c r="AE365" t="s">
        <v>6771</v>
      </c>
      <c r="AF365" t="s">
        <v>6826</v>
      </c>
      <c r="AG365" t="b">
        <v>0</v>
      </c>
      <c r="AI365" t="b">
        <v>1</v>
      </c>
      <c r="AJ365" t="s">
        <v>6772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6795</v>
      </c>
      <c r="BD365" s="1">
        <v>44092.701597222222</v>
      </c>
      <c r="BE365" s="1">
        <v>44019.589444444442</v>
      </c>
      <c r="BG365" t="s">
        <v>7294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326</v>
      </c>
      <c r="BO365" t="s">
        <v>6773</v>
      </c>
      <c r="BT365" t="b">
        <v>0</v>
      </c>
      <c r="BU365" t="s">
        <v>201</v>
      </c>
      <c r="BV365" t="s">
        <v>6694</v>
      </c>
      <c r="BW365" t="s">
        <v>677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35">
      <c r="A366" t="b">
        <v>0</v>
      </c>
      <c r="B366" t="b">
        <v>0</v>
      </c>
      <c r="H366" t="b">
        <v>1</v>
      </c>
      <c r="I366" t="s">
        <v>2656</v>
      </c>
      <c r="J366" t="s">
        <v>7295</v>
      </c>
      <c r="K366" t="s">
        <v>61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3075</v>
      </c>
      <c r="X366" t="b">
        <v>0</v>
      </c>
      <c r="Y366" t="b">
        <v>0</v>
      </c>
      <c r="Z366" s="2">
        <v>44092</v>
      </c>
      <c r="AD366" t="s">
        <v>7296</v>
      </c>
      <c r="AE366" t="s">
        <v>6771</v>
      </c>
      <c r="AF366" t="s">
        <v>6826</v>
      </c>
      <c r="AG366" t="b">
        <v>0</v>
      </c>
      <c r="AI366" t="b">
        <v>1</v>
      </c>
      <c r="AJ366" t="s">
        <v>678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6795</v>
      </c>
      <c r="BD366" s="1">
        <v>44092.702789351853</v>
      </c>
      <c r="BE366" s="1">
        <v>43998.952511574076</v>
      </c>
      <c r="BG366" t="s">
        <v>6804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315</v>
      </c>
      <c r="BN366" t="s">
        <v>6783</v>
      </c>
      <c r="BO366" t="s">
        <v>6773</v>
      </c>
      <c r="BT366" t="b">
        <v>0</v>
      </c>
      <c r="BU366" t="s">
        <v>128</v>
      </c>
      <c r="BV366" t="s">
        <v>6694</v>
      </c>
      <c r="BW366" t="s">
        <v>677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35">
      <c r="A367" t="b">
        <v>0</v>
      </c>
      <c r="B367" t="b">
        <v>0</v>
      </c>
      <c r="H367" t="b">
        <v>0</v>
      </c>
      <c r="K367" t="s">
        <v>61</v>
      </c>
      <c r="L367" t="b">
        <v>0</v>
      </c>
      <c r="M367" t="b">
        <v>0</v>
      </c>
      <c r="N367" s="1">
        <v>44092.777326388888</v>
      </c>
      <c r="O367" t="s">
        <v>90</v>
      </c>
      <c r="P367" t="b">
        <v>0</v>
      </c>
      <c r="W367" t="s">
        <v>3515</v>
      </c>
      <c r="X367" t="b">
        <v>0</v>
      </c>
      <c r="Y367" t="b">
        <v>0</v>
      </c>
      <c r="Z367" s="2">
        <v>44092</v>
      </c>
      <c r="AD367" t="s">
        <v>7297</v>
      </c>
      <c r="AE367" t="s">
        <v>6771</v>
      </c>
      <c r="AG367" t="b">
        <v>0</v>
      </c>
      <c r="AI367" t="b">
        <v>1</v>
      </c>
      <c r="AJ367" t="s">
        <v>6782</v>
      </c>
      <c r="AN367" t="b">
        <v>0</v>
      </c>
      <c r="AS367" t="b">
        <v>0</v>
      </c>
      <c r="AV367" t="b">
        <v>0</v>
      </c>
      <c r="AY367" t="s">
        <v>7298</v>
      </c>
      <c r="BB367" s="1"/>
      <c r="BD367" s="1">
        <v>43935.573692129627</v>
      </c>
      <c r="BE367" s="1">
        <v>44092.769097222219</v>
      </c>
      <c r="BF367" t="s">
        <v>7299</v>
      </c>
      <c r="BG367" t="s">
        <v>6890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116</v>
      </c>
      <c r="BO367" t="s">
        <v>6791</v>
      </c>
      <c r="BT367" t="b">
        <v>0</v>
      </c>
      <c r="BU367" t="s">
        <v>273</v>
      </c>
      <c r="BV367" t="s">
        <v>6884</v>
      </c>
      <c r="BW367" t="s">
        <v>677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x14ac:dyDescent="0.35">
      <c r="A368" t="b">
        <v>0</v>
      </c>
      <c r="B368" t="b">
        <v>0</v>
      </c>
      <c r="F368" t="s">
        <v>7300</v>
      </c>
      <c r="H368" t="b">
        <v>1</v>
      </c>
      <c r="I368" t="s">
        <v>473</v>
      </c>
      <c r="K368" t="s">
        <v>61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3075</v>
      </c>
      <c r="X368" t="b">
        <v>0</v>
      </c>
      <c r="Y368" t="b">
        <v>0</v>
      </c>
      <c r="Z368" s="2">
        <v>44099</v>
      </c>
      <c r="AD368" t="s">
        <v>7301</v>
      </c>
      <c r="AE368" t="s">
        <v>7302</v>
      </c>
      <c r="AF368" t="s">
        <v>6774</v>
      </c>
      <c r="AG368" t="b">
        <v>0</v>
      </c>
      <c r="AI368" t="b">
        <v>1</v>
      </c>
      <c r="AJ368" t="s">
        <v>6772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6773</v>
      </c>
      <c r="BT368" t="b">
        <v>0</v>
      </c>
      <c r="BU368" t="s">
        <v>128</v>
      </c>
      <c r="BV368" t="s">
        <v>6694</v>
      </c>
      <c r="BW368" t="s">
        <v>677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35">
      <c r="A369" t="b">
        <v>0</v>
      </c>
      <c r="B369" t="b">
        <v>0</v>
      </c>
      <c r="F369" t="s">
        <v>1579</v>
      </c>
      <c r="H369" t="b">
        <v>0</v>
      </c>
      <c r="K369" t="s">
        <v>61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3075</v>
      </c>
      <c r="X369" t="b">
        <v>0</v>
      </c>
      <c r="Y369" t="b">
        <v>0</v>
      </c>
      <c r="Z369" s="2"/>
      <c r="AD369" t="s">
        <v>7303</v>
      </c>
      <c r="AE369" t="s">
        <v>7302</v>
      </c>
      <c r="AG369" t="b">
        <v>0</v>
      </c>
      <c r="AI369" t="b">
        <v>1</v>
      </c>
      <c r="AJ369" t="s">
        <v>6782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6773</v>
      </c>
      <c r="BT369" t="b">
        <v>0</v>
      </c>
      <c r="BU369" t="s">
        <v>147</v>
      </c>
      <c r="BV369" t="s">
        <v>6774</v>
      </c>
      <c r="BW369" t="s">
        <v>677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x14ac:dyDescent="0.35">
      <c r="A370" t="b">
        <v>0</v>
      </c>
      <c r="B370" t="b">
        <v>0</v>
      </c>
      <c r="F370" t="s">
        <v>1058</v>
      </c>
      <c r="H370" t="b">
        <v>0</v>
      </c>
      <c r="K370" t="s">
        <v>61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3075</v>
      </c>
      <c r="X370" t="b">
        <v>0</v>
      </c>
      <c r="Y370" t="b">
        <v>0</v>
      </c>
      <c r="Z370" s="2"/>
      <c r="AD370" t="s">
        <v>7304</v>
      </c>
      <c r="AE370" t="s">
        <v>7302</v>
      </c>
      <c r="AG370" t="b">
        <v>0</v>
      </c>
      <c r="AI370" t="b">
        <v>1</v>
      </c>
      <c r="AJ370" t="s">
        <v>6772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6773</v>
      </c>
      <c r="BT370" t="b">
        <v>0</v>
      </c>
      <c r="BU370" t="s">
        <v>273</v>
      </c>
      <c r="BV370" t="s">
        <v>6774</v>
      </c>
      <c r="BW370" t="s">
        <v>677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x14ac:dyDescent="0.35">
      <c r="A371" t="b">
        <v>0</v>
      </c>
      <c r="B371" t="b">
        <v>0</v>
      </c>
      <c r="F371" t="s">
        <v>1151</v>
      </c>
      <c r="H371" t="b">
        <v>0</v>
      </c>
      <c r="K371" t="s">
        <v>61</v>
      </c>
      <c r="L371" t="b">
        <v>0</v>
      </c>
      <c r="M371" t="b">
        <v>0</v>
      </c>
      <c r="N371" s="1">
        <v>44092.805960648147</v>
      </c>
      <c r="O371" t="s">
        <v>6970</v>
      </c>
      <c r="P371" t="b">
        <v>0</v>
      </c>
      <c r="W371" t="s">
        <v>3075</v>
      </c>
      <c r="X371" t="b">
        <v>0</v>
      </c>
      <c r="Y371" t="b">
        <v>0</v>
      </c>
      <c r="Z371" s="2">
        <v>44099</v>
      </c>
      <c r="AD371" t="s">
        <v>7305</v>
      </c>
      <c r="AE371" t="s">
        <v>7302</v>
      </c>
      <c r="AG371" t="b">
        <v>0</v>
      </c>
      <c r="AI371" t="b">
        <v>1</v>
      </c>
      <c r="AJ371" t="s">
        <v>6782</v>
      </c>
      <c r="AN371" t="b">
        <v>0</v>
      </c>
      <c r="AS371" t="b">
        <v>0</v>
      </c>
      <c r="AV371" t="b">
        <v>0</v>
      </c>
      <c r="AY371" t="s">
        <v>6968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6783</v>
      </c>
      <c r="BO371" t="s">
        <v>6773</v>
      </c>
      <c r="BT371" t="b">
        <v>0</v>
      </c>
      <c r="BU371" t="s">
        <v>201</v>
      </c>
      <c r="BV371" t="s">
        <v>6884</v>
      </c>
      <c r="BW371" t="s">
        <v>677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x14ac:dyDescent="0.35">
      <c r="A372" t="b">
        <v>0</v>
      </c>
      <c r="B372" t="b">
        <v>0</v>
      </c>
      <c r="F372" t="s">
        <v>94</v>
      </c>
      <c r="H372" t="b">
        <v>0</v>
      </c>
      <c r="K372" t="s">
        <v>61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3075</v>
      </c>
      <c r="X372" t="b">
        <v>0</v>
      </c>
      <c r="Y372" t="b">
        <v>0</v>
      </c>
      <c r="Z372" s="2"/>
      <c r="AD372" t="s">
        <v>7306</v>
      </c>
      <c r="AE372" t="s">
        <v>7302</v>
      </c>
      <c r="AG372" t="b">
        <v>0</v>
      </c>
      <c r="AI372" t="b">
        <v>1</v>
      </c>
      <c r="AJ372" t="s">
        <v>6782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6773</v>
      </c>
      <c r="BT372" t="b">
        <v>0</v>
      </c>
      <c r="BU372" t="s">
        <v>71</v>
      </c>
      <c r="BV372" t="s">
        <v>6774</v>
      </c>
      <c r="BW372" t="s">
        <v>677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x14ac:dyDescent="0.35">
      <c r="A373" t="b">
        <v>0</v>
      </c>
      <c r="B373" t="b">
        <v>0</v>
      </c>
      <c r="F373" t="s">
        <v>94</v>
      </c>
      <c r="H373" t="b">
        <v>0</v>
      </c>
      <c r="K373" t="s">
        <v>61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3075</v>
      </c>
      <c r="X373" t="b">
        <v>0</v>
      </c>
      <c r="Y373" t="b">
        <v>0</v>
      </c>
      <c r="Z373" s="2"/>
      <c r="AD373" t="s">
        <v>7307</v>
      </c>
      <c r="AE373" t="s">
        <v>7302</v>
      </c>
      <c r="AG373" t="b">
        <v>0</v>
      </c>
      <c r="AI373" t="b">
        <v>1</v>
      </c>
      <c r="AJ373" t="s">
        <v>6782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6773</v>
      </c>
      <c r="BT373" t="b">
        <v>0</v>
      </c>
      <c r="BU373" t="s">
        <v>71</v>
      </c>
      <c r="BV373" t="s">
        <v>6774</v>
      </c>
      <c r="BW373" t="s">
        <v>677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x14ac:dyDescent="0.35">
      <c r="A374" t="b">
        <v>0</v>
      </c>
      <c r="B374" t="b">
        <v>0</v>
      </c>
      <c r="H374" t="b">
        <v>1</v>
      </c>
      <c r="I374" t="s">
        <v>271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3075</v>
      </c>
      <c r="X374" t="b">
        <v>0</v>
      </c>
      <c r="Y374" t="b">
        <v>0</v>
      </c>
      <c r="Z374" s="2">
        <v>44139</v>
      </c>
      <c r="AD374" t="s">
        <v>7308</v>
      </c>
      <c r="AE374" t="s">
        <v>7302</v>
      </c>
      <c r="AF374" t="s">
        <v>6797</v>
      </c>
      <c r="AG374" t="b">
        <v>0</v>
      </c>
      <c r="AI374" t="b">
        <v>1</v>
      </c>
      <c r="AJ374" t="s">
        <v>6772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6773</v>
      </c>
      <c r="BT374" t="b">
        <v>0</v>
      </c>
      <c r="BU374" t="s">
        <v>7309</v>
      </c>
      <c r="BV374" t="s">
        <v>6694</v>
      </c>
      <c r="BW374" t="s">
        <v>677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35">
      <c r="A375" t="b">
        <v>0</v>
      </c>
      <c r="B375" t="b">
        <v>0</v>
      </c>
      <c r="F375" t="s">
        <v>474</v>
      </c>
      <c r="H375" t="b">
        <v>0</v>
      </c>
      <c r="K375" t="s">
        <v>61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3075</v>
      </c>
      <c r="X375" t="b">
        <v>0</v>
      </c>
      <c r="Y375" t="b">
        <v>0</v>
      </c>
      <c r="Z375" s="2"/>
      <c r="AD375" t="s">
        <v>7310</v>
      </c>
      <c r="AE375" t="s">
        <v>7302</v>
      </c>
      <c r="AG375" t="b">
        <v>0</v>
      </c>
      <c r="AI375" t="b">
        <v>1</v>
      </c>
      <c r="AJ375" t="s">
        <v>6772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6773</v>
      </c>
      <c r="BT375" t="b">
        <v>0</v>
      </c>
      <c r="BU375" t="s">
        <v>128</v>
      </c>
      <c r="BV375" t="s">
        <v>6774</v>
      </c>
      <c r="BW375" t="s">
        <v>677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x14ac:dyDescent="0.35">
      <c r="A376" t="b">
        <v>0</v>
      </c>
      <c r="B376" t="b">
        <v>0</v>
      </c>
      <c r="F376" t="s">
        <v>601</v>
      </c>
      <c r="H376" t="b">
        <v>1</v>
      </c>
      <c r="I376" t="s">
        <v>6634</v>
      </c>
      <c r="K376" t="s">
        <v>61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3075</v>
      </c>
      <c r="X376" t="b">
        <v>0</v>
      </c>
      <c r="Y376" t="b">
        <v>0</v>
      </c>
      <c r="Z376" s="2">
        <v>44104</v>
      </c>
      <c r="AD376" t="s">
        <v>7311</v>
      </c>
      <c r="AE376" t="s">
        <v>7302</v>
      </c>
      <c r="AF376" t="s">
        <v>6774</v>
      </c>
      <c r="AG376" t="b">
        <v>0</v>
      </c>
      <c r="AI376" t="b">
        <v>1</v>
      </c>
      <c r="AJ376" t="s">
        <v>6782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6773</v>
      </c>
      <c r="BT376" t="b">
        <v>0</v>
      </c>
      <c r="BU376" t="s">
        <v>201</v>
      </c>
      <c r="BV376" t="s">
        <v>6694</v>
      </c>
      <c r="BW376" t="s">
        <v>677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35">
      <c r="A377" t="b">
        <v>0</v>
      </c>
      <c r="B377" t="b">
        <v>0</v>
      </c>
      <c r="F377" t="s">
        <v>2790</v>
      </c>
      <c r="H377" t="b">
        <v>0</v>
      </c>
      <c r="K377" t="s">
        <v>61</v>
      </c>
      <c r="L377" t="b">
        <v>0</v>
      </c>
      <c r="M377" t="b">
        <v>0</v>
      </c>
      <c r="N377" s="1">
        <v>44092.805960648147</v>
      </c>
      <c r="O377" t="s">
        <v>90</v>
      </c>
      <c r="P377" t="b">
        <v>0</v>
      </c>
      <c r="W377" t="s">
        <v>3075</v>
      </c>
      <c r="X377" t="b">
        <v>0</v>
      </c>
      <c r="Y377" t="b">
        <v>0</v>
      </c>
      <c r="Z377" s="2">
        <v>44102</v>
      </c>
      <c r="AD377" t="s">
        <v>7312</v>
      </c>
      <c r="AE377" t="s">
        <v>7302</v>
      </c>
      <c r="AG377" t="b">
        <v>0</v>
      </c>
      <c r="AI377" t="b">
        <v>1</v>
      </c>
      <c r="AJ377" t="s">
        <v>6772</v>
      </c>
      <c r="AN377" t="b">
        <v>0</v>
      </c>
      <c r="AS377" t="b">
        <v>1</v>
      </c>
      <c r="AV377" t="b">
        <v>0</v>
      </c>
      <c r="AY377" t="s">
        <v>6968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6773</v>
      </c>
      <c r="BT377" t="b">
        <v>0</v>
      </c>
      <c r="BU377" t="s">
        <v>128</v>
      </c>
      <c r="BV377" t="s">
        <v>6884</v>
      </c>
      <c r="BW377" t="s">
        <v>677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x14ac:dyDescent="0.35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6931</v>
      </c>
      <c r="P378" t="b">
        <v>0</v>
      </c>
      <c r="W378" t="s">
        <v>3075</v>
      </c>
      <c r="X378" t="b">
        <v>0</v>
      </c>
      <c r="Y378" t="b">
        <v>0</v>
      </c>
      <c r="Z378" s="2">
        <v>44099</v>
      </c>
      <c r="AD378" t="s">
        <v>7313</v>
      </c>
      <c r="AE378" t="s">
        <v>7302</v>
      </c>
      <c r="AG378" t="b">
        <v>0</v>
      </c>
      <c r="AI378" t="b">
        <v>1</v>
      </c>
      <c r="AJ378" t="s">
        <v>6772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6773</v>
      </c>
      <c r="BT378" t="b">
        <v>0</v>
      </c>
      <c r="BV378" t="s">
        <v>6884</v>
      </c>
      <c r="BW378" t="s">
        <v>677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x14ac:dyDescent="0.35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3075</v>
      </c>
      <c r="X379" t="b">
        <v>0</v>
      </c>
      <c r="Y379" t="b">
        <v>0</v>
      </c>
      <c r="Z379" s="2"/>
      <c r="AD379" t="s">
        <v>7314</v>
      </c>
      <c r="AE379" t="s">
        <v>7302</v>
      </c>
      <c r="AG379" t="b">
        <v>0</v>
      </c>
      <c r="AI379" t="b">
        <v>1</v>
      </c>
      <c r="AJ379" t="s">
        <v>6772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6773</v>
      </c>
      <c r="BT379" t="b">
        <v>0</v>
      </c>
      <c r="BV379" t="s">
        <v>6774</v>
      </c>
      <c r="BW379" t="s">
        <v>677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x14ac:dyDescent="0.35">
      <c r="A380" t="b">
        <v>0</v>
      </c>
      <c r="B380" t="b">
        <v>0</v>
      </c>
      <c r="F380" t="s">
        <v>5237</v>
      </c>
      <c r="H380" t="b">
        <v>0</v>
      </c>
      <c r="K380" t="s">
        <v>61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3075</v>
      </c>
      <c r="X380" t="b">
        <v>0</v>
      </c>
      <c r="Y380" t="b">
        <v>0</v>
      </c>
      <c r="Z380" s="2">
        <v>44342</v>
      </c>
      <c r="AD380" t="s">
        <v>7315</v>
      </c>
      <c r="AE380" t="s">
        <v>6777</v>
      </c>
      <c r="AG380" t="b">
        <v>0</v>
      </c>
      <c r="AI380" t="b">
        <v>1</v>
      </c>
      <c r="AJ380" t="s">
        <v>6782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6804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6773</v>
      </c>
      <c r="BT380" t="b">
        <v>0</v>
      </c>
      <c r="BU380" t="s">
        <v>192</v>
      </c>
      <c r="BV380" t="s">
        <v>6774</v>
      </c>
      <c r="BW380" t="s">
        <v>677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x14ac:dyDescent="0.35">
      <c r="A381" t="b">
        <v>0</v>
      </c>
      <c r="B381" t="b">
        <v>0</v>
      </c>
      <c r="F381" t="s">
        <v>7316</v>
      </c>
      <c r="H381" t="b">
        <v>0</v>
      </c>
      <c r="K381" t="s">
        <v>1761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3075</v>
      </c>
      <c r="X381" t="b">
        <v>0</v>
      </c>
      <c r="Y381" t="b">
        <v>0</v>
      </c>
      <c r="Z381" s="2"/>
      <c r="AD381" t="s">
        <v>7317</v>
      </c>
      <c r="AE381" t="s">
        <v>6777</v>
      </c>
      <c r="AG381" t="b">
        <v>0</v>
      </c>
      <c r="AI381" t="b">
        <v>1</v>
      </c>
      <c r="AJ381" t="s">
        <v>6772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6773</v>
      </c>
      <c r="BT381" t="b">
        <v>0</v>
      </c>
      <c r="BU381" t="s">
        <v>125</v>
      </c>
      <c r="BV381" t="s">
        <v>6774</v>
      </c>
      <c r="BW381" t="s">
        <v>677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x14ac:dyDescent="0.35">
      <c r="A382" t="b">
        <v>0</v>
      </c>
      <c r="B382" t="b">
        <v>0</v>
      </c>
      <c r="F382" t="s">
        <v>7318</v>
      </c>
      <c r="H382" t="b">
        <v>0</v>
      </c>
      <c r="K382" t="s">
        <v>1808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3075</v>
      </c>
      <c r="X382" t="b">
        <v>0</v>
      </c>
      <c r="Y382" t="b">
        <v>0</v>
      </c>
      <c r="Z382" s="2"/>
      <c r="AD382" t="s">
        <v>7319</v>
      </c>
      <c r="AE382" t="s">
        <v>6777</v>
      </c>
      <c r="AG382" t="b">
        <v>0</v>
      </c>
      <c r="AI382" t="b">
        <v>1</v>
      </c>
      <c r="AJ382" t="s">
        <v>6782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6773</v>
      </c>
      <c r="BT382" t="b">
        <v>0</v>
      </c>
      <c r="BU382" t="s">
        <v>125</v>
      </c>
      <c r="BV382" t="s">
        <v>6774</v>
      </c>
      <c r="BW382" t="s">
        <v>677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x14ac:dyDescent="0.35">
      <c r="A383" t="b">
        <v>0</v>
      </c>
      <c r="B383" t="b">
        <v>0</v>
      </c>
      <c r="F383" t="s">
        <v>2456</v>
      </c>
      <c r="H383" t="b">
        <v>0</v>
      </c>
      <c r="K383" t="s">
        <v>1808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3075</v>
      </c>
      <c r="X383" t="b">
        <v>0</v>
      </c>
      <c r="Y383" t="b">
        <v>0</v>
      </c>
      <c r="Z383" s="2"/>
      <c r="AD383" t="s">
        <v>7320</v>
      </c>
      <c r="AE383" t="s">
        <v>6777</v>
      </c>
      <c r="AG383" t="b">
        <v>0</v>
      </c>
      <c r="AI383" t="b">
        <v>1</v>
      </c>
      <c r="AJ383" t="s">
        <v>6782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6773</v>
      </c>
      <c r="BT383" t="b">
        <v>0</v>
      </c>
      <c r="BU383" t="s">
        <v>125</v>
      </c>
      <c r="BV383" t="s">
        <v>6774</v>
      </c>
      <c r="BW383" t="s">
        <v>677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x14ac:dyDescent="0.35">
      <c r="A384" t="b">
        <v>0</v>
      </c>
      <c r="B384" t="b">
        <v>0</v>
      </c>
      <c r="F384" t="s">
        <v>7321</v>
      </c>
      <c r="H384" t="b">
        <v>0</v>
      </c>
      <c r="K384" t="s">
        <v>1808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3075</v>
      </c>
      <c r="X384" t="b">
        <v>0</v>
      </c>
      <c r="Y384" t="b">
        <v>0</v>
      </c>
      <c r="Z384" s="2"/>
      <c r="AD384" t="s">
        <v>7322</v>
      </c>
      <c r="AE384" t="s">
        <v>6777</v>
      </c>
      <c r="AG384" t="b">
        <v>0</v>
      </c>
      <c r="AI384" t="b">
        <v>1</v>
      </c>
      <c r="AJ384" t="s">
        <v>6782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6773</v>
      </c>
      <c r="BT384" t="b">
        <v>0</v>
      </c>
      <c r="BU384" t="s">
        <v>125</v>
      </c>
      <c r="BV384" t="s">
        <v>6774</v>
      </c>
      <c r="BW384" t="s">
        <v>677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x14ac:dyDescent="0.35">
      <c r="A385" t="b">
        <v>0</v>
      </c>
      <c r="B385" t="b">
        <v>0</v>
      </c>
      <c r="F385" t="s">
        <v>7323</v>
      </c>
      <c r="H385" t="b">
        <v>0</v>
      </c>
      <c r="K385" t="s">
        <v>1808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3075</v>
      </c>
      <c r="X385" t="b">
        <v>0</v>
      </c>
      <c r="Y385" t="b">
        <v>0</v>
      </c>
      <c r="Z385" s="2"/>
      <c r="AD385" t="s">
        <v>7324</v>
      </c>
      <c r="AE385" t="s">
        <v>6777</v>
      </c>
      <c r="AG385" t="b">
        <v>0</v>
      </c>
      <c r="AI385" t="b">
        <v>1</v>
      </c>
      <c r="AJ385" t="s">
        <v>6782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6773</v>
      </c>
      <c r="BT385" t="b">
        <v>0</v>
      </c>
      <c r="BU385" t="s">
        <v>125</v>
      </c>
      <c r="BV385" t="s">
        <v>6774</v>
      </c>
      <c r="BW385" t="s">
        <v>677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x14ac:dyDescent="0.35">
      <c r="A386" t="b">
        <v>0</v>
      </c>
      <c r="B386" t="b">
        <v>0</v>
      </c>
      <c r="F386" t="s">
        <v>2326</v>
      </c>
      <c r="H386" t="b">
        <v>0</v>
      </c>
      <c r="K386" t="s">
        <v>535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3075</v>
      </c>
      <c r="X386" t="b">
        <v>0</v>
      </c>
      <c r="Y386" t="b">
        <v>0</v>
      </c>
      <c r="Z386" s="2"/>
      <c r="AD386" t="s">
        <v>7325</v>
      </c>
      <c r="AE386" t="s">
        <v>6777</v>
      </c>
      <c r="AG386" t="b">
        <v>0</v>
      </c>
      <c r="AI386" t="b">
        <v>1</v>
      </c>
      <c r="AJ386" t="s">
        <v>6772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6773</v>
      </c>
      <c r="BT386" t="b">
        <v>0</v>
      </c>
      <c r="BU386" t="s">
        <v>125</v>
      </c>
      <c r="BV386" t="s">
        <v>6774</v>
      </c>
      <c r="BW386" t="s">
        <v>677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x14ac:dyDescent="0.35">
      <c r="A387" t="b">
        <v>0</v>
      </c>
      <c r="B387" t="b">
        <v>0</v>
      </c>
      <c r="F387" t="s">
        <v>7326</v>
      </c>
      <c r="H387" t="b">
        <v>0</v>
      </c>
      <c r="K387" t="s">
        <v>535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3075</v>
      </c>
      <c r="X387" t="b">
        <v>0</v>
      </c>
      <c r="Y387" t="b">
        <v>0</v>
      </c>
      <c r="Z387" s="2"/>
      <c r="AD387" t="s">
        <v>7327</v>
      </c>
      <c r="AE387" t="s">
        <v>6777</v>
      </c>
      <c r="AG387" t="b">
        <v>0</v>
      </c>
      <c r="AI387" t="b">
        <v>1</v>
      </c>
      <c r="AJ387" t="s">
        <v>6772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6773</v>
      </c>
      <c r="BT387" t="b">
        <v>0</v>
      </c>
      <c r="BU387" t="s">
        <v>125</v>
      </c>
      <c r="BV387" t="s">
        <v>6774</v>
      </c>
      <c r="BW387" t="s">
        <v>677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x14ac:dyDescent="0.35">
      <c r="A388" t="b">
        <v>0</v>
      </c>
      <c r="B388" t="b">
        <v>0</v>
      </c>
      <c r="F388" t="s">
        <v>7328</v>
      </c>
      <c r="H388" t="b">
        <v>0</v>
      </c>
      <c r="K388" t="s">
        <v>970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3075</v>
      </c>
      <c r="X388" t="b">
        <v>0</v>
      </c>
      <c r="Y388" t="b">
        <v>0</v>
      </c>
      <c r="Z388" s="2"/>
      <c r="AD388" t="s">
        <v>7329</v>
      </c>
      <c r="AE388" t="s">
        <v>6777</v>
      </c>
      <c r="AG388" t="b">
        <v>0</v>
      </c>
      <c r="AI388" t="b">
        <v>1</v>
      </c>
      <c r="AJ388" t="s">
        <v>6772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6773</v>
      </c>
      <c r="BT388" t="b">
        <v>0</v>
      </c>
      <c r="BU388" t="s">
        <v>125</v>
      </c>
      <c r="BV388" t="s">
        <v>6774</v>
      </c>
      <c r="BW388" t="s">
        <v>677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x14ac:dyDescent="0.35">
      <c r="A389" t="b">
        <v>0</v>
      </c>
      <c r="B389" t="b">
        <v>0</v>
      </c>
      <c r="F389" t="s">
        <v>7330</v>
      </c>
      <c r="H389" t="b">
        <v>0</v>
      </c>
      <c r="K389" t="s">
        <v>970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3075</v>
      </c>
      <c r="X389" t="b">
        <v>0</v>
      </c>
      <c r="Y389" t="b">
        <v>0</v>
      </c>
      <c r="Z389" s="2"/>
      <c r="AD389" t="s">
        <v>7331</v>
      </c>
      <c r="AE389" t="s">
        <v>6777</v>
      </c>
      <c r="AG389" t="b">
        <v>0</v>
      </c>
      <c r="AI389" t="b">
        <v>1</v>
      </c>
      <c r="AJ389" t="s">
        <v>6772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6773</v>
      </c>
      <c r="BT389" t="b">
        <v>0</v>
      </c>
      <c r="BU389" t="s">
        <v>125</v>
      </c>
      <c r="BV389" t="s">
        <v>6774</v>
      </c>
      <c r="BW389" t="s">
        <v>677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x14ac:dyDescent="0.35">
      <c r="A390" t="b">
        <v>0</v>
      </c>
      <c r="B390" t="b">
        <v>0</v>
      </c>
      <c r="F390" t="s">
        <v>2789</v>
      </c>
      <c r="H390" t="b">
        <v>0</v>
      </c>
      <c r="K390" t="s">
        <v>970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3075</v>
      </c>
      <c r="X390" t="b">
        <v>0</v>
      </c>
      <c r="Y390" t="b">
        <v>0</v>
      </c>
      <c r="Z390" s="2"/>
      <c r="AD390" t="s">
        <v>7332</v>
      </c>
      <c r="AE390" t="s">
        <v>6777</v>
      </c>
      <c r="AG390" t="b">
        <v>0</v>
      </c>
      <c r="AI390" t="b">
        <v>1</v>
      </c>
      <c r="AJ390" t="s">
        <v>6772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6773</v>
      </c>
      <c r="BT390" t="b">
        <v>0</v>
      </c>
      <c r="BU390" t="s">
        <v>125</v>
      </c>
      <c r="BV390" t="s">
        <v>6774</v>
      </c>
      <c r="BW390" t="s">
        <v>677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x14ac:dyDescent="0.35">
      <c r="A391" t="b">
        <v>0</v>
      </c>
      <c r="B391" t="b">
        <v>0</v>
      </c>
      <c r="F391" t="s">
        <v>2193</v>
      </c>
      <c r="H391" t="b">
        <v>0</v>
      </c>
      <c r="K391" t="s">
        <v>970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3075</v>
      </c>
      <c r="X391" t="b">
        <v>0</v>
      </c>
      <c r="Y391" t="b">
        <v>0</v>
      </c>
      <c r="Z391" s="2"/>
      <c r="AD391" t="s">
        <v>7333</v>
      </c>
      <c r="AE391" t="s">
        <v>6777</v>
      </c>
      <c r="AG391" t="b">
        <v>0</v>
      </c>
      <c r="AI391" t="b">
        <v>1</v>
      </c>
      <c r="AJ391" t="s">
        <v>6772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6773</v>
      </c>
      <c r="BT391" t="b">
        <v>0</v>
      </c>
      <c r="BU391" t="s">
        <v>125</v>
      </c>
      <c r="BV391" t="s">
        <v>6774</v>
      </c>
      <c r="BW391" t="s">
        <v>677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x14ac:dyDescent="0.35">
      <c r="A392" t="b">
        <v>0</v>
      </c>
      <c r="B392" t="b">
        <v>0</v>
      </c>
      <c r="F392" t="s">
        <v>2841</v>
      </c>
      <c r="H392" t="b">
        <v>0</v>
      </c>
      <c r="K392" t="s">
        <v>970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3075</v>
      </c>
      <c r="X392" t="b">
        <v>0</v>
      </c>
      <c r="Y392" t="b">
        <v>0</v>
      </c>
      <c r="Z392" s="2"/>
      <c r="AD392" t="s">
        <v>7334</v>
      </c>
      <c r="AE392" t="s">
        <v>6777</v>
      </c>
      <c r="AG392" t="b">
        <v>0</v>
      </c>
      <c r="AI392" t="b">
        <v>1</v>
      </c>
      <c r="AJ392" t="s">
        <v>6772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6773</v>
      </c>
      <c r="BT392" t="b">
        <v>0</v>
      </c>
      <c r="BU392" t="s">
        <v>125</v>
      </c>
      <c r="BV392" t="s">
        <v>6774</v>
      </c>
      <c r="BW392" t="s">
        <v>677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x14ac:dyDescent="0.35">
      <c r="A393" t="b">
        <v>0</v>
      </c>
      <c r="B393" t="b">
        <v>0</v>
      </c>
      <c r="F393" t="s">
        <v>7335</v>
      </c>
      <c r="H393" t="b">
        <v>0</v>
      </c>
      <c r="K393" t="s">
        <v>2170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3075</v>
      </c>
      <c r="X393" t="b">
        <v>0</v>
      </c>
      <c r="Y393" t="b">
        <v>0</v>
      </c>
      <c r="Z393" s="2"/>
      <c r="AD393" t="s">
        <v>7336</v>
      </c>
      <c r="AE393" t="s">
        <v>6777</v>
      </c>
      <c r="AG393" t="b">
        <v>0</v>
      </c>
      <c r="AI393" t="b">
        <v>1</v>
      </c>
      <c r="AJ393" t="s">
        <v>6782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6773</v>
      </c>
      <c r="BT393" t="b">
        <v>0</v>
      </c>
      <c r="BU393" t="s">
        <v>125</v>
      </c>
      <c r="BV393" t="s">
        <v>6774</v>
      </c>
      <c r="BW393" t="s">
        <v>677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x14ac:dyDescent="0.35">
      <c r="A394" t="b">
        <v>0</v>
      </c>
      <c r="B394" t="b">
        <v>0</v>
      </c>
      <c r="F394" t="s">
        <v>2169</v>
      </c>
      <c r="H394" t="b">
        <v>0</v>
      </c>
      <c r="K394" t="s">
        <v>2170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3075</v>
      </c>
      <c r="X394" t="b">
        <v>0</v>
      </c>
      <c r="Y394" t="b">
        <v>0</v>
      </c>
      <c r="Z394" s="2"/>
      <c r="AD394" t="s">
        <v>7337</v>
      </c>
      <c r="AE394" t="s">
        <v>6777</v>
      </c>
      <c r="AG394" t="b">
        <v>0</v>
      </c>
      <c r="AI394" t="b">
        <v>1</v>
      </c>
      <c r="AJ394" t="s">
        <v>6782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6773</v>
      </c>
      <c r="BT394" t="b">
        <v>0</v>
      </c>
      <c r="BU394" t="s">
        <v>125</v>
      </c>
      <c r="BV394" t="s">
        <v>6774</v>
      </c>
      <c r="BW394" t="s">
        <v>677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x14ac:dyDescent="0.35">
      <c r="A395" t="b">
        <v>0</v>
      </c>
      <c r="B395" t="b">
        <v>0</v>
      </c>
      <c r="F395" t="s">
        <v>7338</v>
      </c>
      <c r="H395" t="b">
        <v>0</v>
      </c>
      <c r="K395" t="s">
        <v>124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3075</v>
      </c>
      <c r="X395" t="b">
        <v>0</v>
      </c>
      <c r="Y395" t="b">
        <v>0</v>
      </c>
      <c r="Z395" s="2">
        <v>44243</v>
      </c>
      <c r="AD395" t="s">
        <v>7339</v>
      </c>
      <c r="AE395" t="s">
        <v>6777</v>
      </c>
      <c r="AG395" t="b">
        <v>0</v>
      </c>
      <c r="AI395" t="b">
        <v>1</v>
      </c>
      <c r="AJ395" t="s">
        <v>6772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6773</v>
      </c>
      <c r="BT395" t="b">
        <v>0</v>
      </c>
      <c r="BU395" t="s">
        <v>125</v>
      </c>
      <c r="BV395" t="s">
        <v>6774</v>
      </c>
      <c r="BW395" t="s">
        <v>677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x14ac:dyDescent="0.35">
      <c r="A396" t="b">
        <v>0</v>
      </c>
      <c r="B396" t="b">
        <v>0</v>
      </c>
      <c r="F396" t="s">
        <v>7340</v>
      </c>
      <c r="H396" t="b">
        <v>0</v>
      </c>
      <c r="K396" t="s">
        <v>1721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3075</v>
      </c>
      <c r="X396" t="b">
        <v>0</v>
      </c>
      <c r="Y396" t="b">
        <v>0</v>
      </c>
      <c r="Z396" s="2"/>
      <c r="AD396" t="s">
        <v>7341</v>
      </c>
      <c r="AE396" t="s">
        <v>6777</v>
      </c>
      <c r="AG396" t="b">
        <v>0</v>
      </c>
      <c r="AI396" t="b">
        <v>1</v>
      </c>
      <c r="AJ396" t="s">
        <v>6772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6773</v>
      </c>
      <c r="BT396" t="b">
        <v>0</v>
      </c>
      <c r="BU396" t="s">
        <v>125</v>
      </c>
      <c r="BV396" t="s">
        <v>6774</v>
      </c>
      <c r="BW396" t="s">
        <v>677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x14ac:dyDescent="0.35">
      <c r="A397" t="b">
        <v>0</v>
      </c>
      <c r="B397" t="b">
        <v>0</v>
      </c>
      <c r="F397" t="s">
        <v>7342</v>
      </c>
      <c r="H397" t="b">
        <v>0</v>
      </c>
      <c r="K397" t="s">
        <v>1721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3075</v>
      </c>
      <c r="X397" t="b">
        <v>0</v>
      </c>
      <c r="Y397" t="b">
        <v>0</v>
      </c>
      <c r="Z397" s="2"/>
      <c r="AD397" t="s">
        <v>7343</v>
      </c>
      <c r="AE397" t="s">
        <v>6777</v>
      </c>
      <c r="AG397" t="b">
        <v>0</v>
      </c>
      <c r="AI397" t="b">
        <v>1</v>
      </c>
      <c r="AJ397" t="s">
        <v>6772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6773</v>
      </c>
      <c r="BT397" t="b">
        <v>0</v>
      </c>
      <c r="BU397" t="s">
        <v>125</v>
      </c>
      <c r="BV397" t="s">
        <v>6774</v>
      </c>
      <c r="BW397" t="s">
        <v>677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x14ac:dyDescent="0.35">
      <c r="A398" t="b">
        <v>0</v>
      </c>
      <c r="B398" t="b">
        <v>0</v>
      </c>
      <c r="F398" t="s">
        <v>211</v>
      </c>
      <c r="H398" t="b">
        <v>0</v>
      </c>
      <c r="K398" t="s">
        <v>212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3075</v>
      </c>
      <c r="X398" t="b">
        <v>0</v>
      </c>
      <c r="Y398" t="b">
        <v>0</v>
      </c>
      <c r="Z398" s="2">
        <v>44334</v>
      </c>
      <c r="AD398" t="s">
        <v>7344</v>
      </c>
      <c r="AE398" t="s">
        <v>6777</v>
      </c>
      <c r="AG398" t="b">
        <v>0</v>
      </c>
      <c r="AI398" t="b">
        <v>1</v>
      </c>
      <c r="AJ398" t="s">
        <v>6782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6773</v>
      </c>
      <c r="BT398" t="b">
        <v>0</v>
      </c>
      <c r="BU398" t="s">
        <v>125</v>
      </c>
      <c r="BV398" t="s">
        <v>6797</v>
      </c>
      <c r="BW398" t="s">
        <v>677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x14ac:dyDescent="0.35">
      <c r="A399" t="b">
        <v>0</v>
      </c>
      <c r="B399" t="b">
        <v>0</v>
      </c>
      <c r="F399" t="s">
        <v>2902</v>
      </c>
      <c r="H399" t="b">
        <v>0</v>
      </c>
      <c r="K399" t="s">
        <v>2324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3075</v>
      </c>
      <c r="X399" t="b">
        <v>0</v>
      </c>
      <c r="Y399" t="b">
        <v>0</v>
      </c>
      <c r="Z399" s="2"/>
      <c r="AD399" t="s">
        <v>7345</v>
      </c>
      <c r="AE399" t="s">
        <v>6777</v>
      </c>
      <c r="AG399" t="b">
        <v>0</v>
      </c>
      <c r="AI399" t="b">
        <v>1</v>
      </c>
      <c r="AJ399" t="s">
        <v>6772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6773</v>
      </c>
      <c r="BT399" t="b">
        <v>0</v>
      </c>
      <c r="BU399" t="s">
        <v>125</v>
      </c>
      <c r="BV399" t="s">
        <v>6774</v>
      </c>
      <c r="BW399" t="s">
        <v>677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x14ac:dyDescent="0.35">
      <c r="A400" t="b">
        <v>0</v>
      </c>
      <c r="B400" t="b">
        <v>0</v>
      </c>
      <c r="F400" t="s">
        <v>503</v>
      </c>
      <c r="H400" t="b">
        <v>0</v>
      </c>
      <c r="K400" t="s">
        <v>504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3075</v>
      </c>
      <c r="X400" t="b">
        <v>0</v>
      </c>
      <c r="Y400" t="b">
        <v>0</v>
      </c>
      <c r="Z400" s="2"/>
      <c r="AD400" t="s">
        <v>7346</v>
      </c>
      <c r="AE400" t="s">
        <v>6777</v>
      </c>
      <c r="AG400" t="b">
        <v>0</v>
      </c>
      <c r="AI400" t="b">
        <v>1</v>
      </c>
      <c r="AJ400" t="s">
        <v>6772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6773</v>
      </c>
      <c r="BT400" t="b">
        <v>0</v>
      </c>
      <c r="BU400" t="s">
        <v>125</v>
      </c>
      <c r="BV400" t="s">
        <v>6774</v>
      </c>
      <c r="BW400" t="s">
        <v>677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x14ac:dyDescent="0.35">
      <c r="A401" t="b">
        <v>0</v>
      </c>
      <c r="B401" t="b">
        <v>0</v>
      </c>
      <c r="F401" t="s">
        <v>7347</v>
      </c>
      <c r="H401" t="b">
        <v>0</v>
      </c>
      <c r="K401" t="s">
        <v>1803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3075</v>
      </c>
      <c r="X401" t="b">
        <v>0</v>
      </c>
      <c r="Y401" t="b">
        <v>0</v>
      </c>
      <c r="Z401" s="2"/>
      <c r="AD401" t="s">
        <v>7348</v>
      </c>
      <c r="AE401" t="s">
        <v>6777</v>
      </c>
      <c r="AG401" t="b">
        <v>0</v>
      </c>
      <c r="AI401" t="b">
        <v>1</v>
      </c>
      <c r="AJ401" t="s">
        <v>6782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6773</v>
      </c>
      <c r="BT401" t="b">
        <v>0</v>
      </c>
      <c r="BU401" t="s">
        <v>125</v>
      </c>
      <c r="BV401" t="s">
        <v>6774</v>
      </c>
      <c r="BW401" t="s">
        <v>677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x14ac:dyDescent="0.35">
      <c r="A402" t="b">
        <v>0</v>
      </c>
      <c r="B402" t="b">
        <v>0</v>
      </c>
      <c r="F402" t="s">
        <v>7349</v>
      </c>
      <c r="H402" t="b">
        <v>0</v>
      </c>
      <c r="K402" t="s">
        <v>1803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3075</v>
      </c>
      <c r="X402" t="b">
        <v>0</v>
      </c>
      <c r="Y402" t="b">
        <v>0</v>
      </c>
      <c r="Z402" s="2"/>
      <c r="AD402" t="s">
        <v>7350</v>
      </c>
      <c r="AE402" t="s">
        <v>6777</v>
      </c>
      <c r="AG402" t="b">
        <v>0</v>
      </c>
      <c r="AI402" t="b">
        <v>1</v>
      </c>
      <c r="AJ402" t="s">
        <v>6782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6773</v>
      </c>
      <c r="BT402" t="b">
        <v>0</v>
      </c>
      <c r="BU402" t="s">
        <v>125</v>
      </c>
      <c r="BV402" t="s">
        <v>6774</v>
      </c>
      <c r="BW402" t="s">
        <v>677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x14ac:dyDescent="0.35">
      <c r="A403" t="b">
        <v>0</v>
      </c>
      <c r="B403" t="b">
        <v>0</v>
      </c>
      <c r="F403" t="s">
        <v>587</v>
      </c>
      <c r="H403" t="b">
        <v>0</v>
      </c>
      <c r="K403" t="s">
        <v>61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3075</v>
      </c>
      <c r="X403" t="b">
        <v>0</v>
      </c>
      <c r="Y403" t="b">
        <v>0</v>
      </c>
      <c r="Z403" s="2"/>
      <c r="AD403" t="s">
        <v>7351</v>
      </c>
      <c r="AE403" t="s">
        <v>6777</v>
      </c>
      <c r="AG403" t="b">
        <v>0</v>
      </c>
      <c r="AI403" t="b">
        <v>1</v>
      </c>
      <c r="AJ403" t="s">
        <v>6782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6773</v>
      </c>
      <c r="BT403" t="b">
        <v>0</v>
      </c>
      <c r="BU403" t="s">
        <v>143</v>
      </c>
      <c r="BV403" t="s">
        <v>6774</v>
      </c>
      <c r="BW403" t="s">
        <v>677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x14ac:dyDescent="0.35">
      <c r="A404" t="b">
        <v>0</v>
      </c>
      <c r="B404" t="b">
        <v>0</v>
      </c>
      <c r="F404" t="s">
        <v>7352</v>
      </c>
      <c r="H404" t="b">
        <v>0</v>
      </c>
      <c r="K404" t="s">
        <v>61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3075</v>
      </c>
      <c r="X404" t="b">
        <v>0</v>
      </c>
      <c r="Y404" t="b">
        <v>0</v>
      </c>
      <c r="Z404" s="2"/>
      <c r="AD404" t="s">
        <v>7353</v>
      </c>
      <c r="AE404" t="s">
        <v>6777</v>
      </c>
      <c r="AG404" t="b">
        <v>0</v>
      </c>
      <c r="AI404" t="b">
        <v>1</v>
      </c>
      <c r="AJ404" t="s">
        <v>6772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6773</v>
      </c>
      <c r="BT404" t="b">
        <v>0</v>
      </c>
      <c r="BU404" t="s">
        <v>201</v>
      </c>
      <c r="BV404" t="s">
        <v>6774</v>
      </c>
      <c r="BW404" t="s">
        <v>677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x14ac:dyDescent="0.35">
      <c r="A405" t="b">
        <v>0</v>
      </c>
      <c r="B405" t="b">
        <v>0</v>
      </c>
      <c r="F405" t="s">
        <v>7354</v>
      </c>
      <c r="H405" t="b">
        <v>0</v>
      </c>
      <c r="K405" t="s">
        <v>61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3075</v>
      </c>
      <c r="X405" t="b">
        <v>0</v>
      </c>
      <c r="Y405" t="b">
        <v>0</v>
      </c>
      <c r="Z405" s="2"/>
      <c r="AD405" t="s">
        <v>7355</v>
      </c>
      <c r="AE405" t="s">
        <v>6777</v>
      </c>
      <c r="AG405" t="b">
        <v>0</v>
      </c>
      <c r="AI405" t="b">
        <v>1</v>
      </c>
      <c r="AJ405" t="s">
        <v>6782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6773</v>
      </c>
      <c r="BT405" t="b">
        <v>0</v>
      </c>
      <c r="BU405" t="s">
        <v>816</v>
      </c>
      <c r="BV405" t="s">
        <v>6774</v>
      </c>
      <c r="BW405" t="s">
        <v>677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x14ac:dyDescent="0.35">
      <c r="A406" t="b">
        <v>0</v>
      </c>
      <c r="B406" t="b">
        <v>0</v>
      </c>
      <c r="F406" t="s">
        <v>7356</v>
      </c>
      <c r="H406" t="b">
        <v>0</v>
      </c>
      <c r="K406" t="s">
        <v>61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3075</v>
      </c>
      <c r="X406" t="b">
        <v>0</v>
      </c>
      <c r="Y406" t="b">
        <v>1</v>
      </c>
      <c r="Z406" s="2"/>
      <c r="AD406" t="s">
        <v>7357</v>
      </c>
      <c r="AE406" t="s">
        <v>6777</v>
      </c>
      <c r="AG406" t="b">
        <v>0</v>
      </c>
      <c r="AI406" t="b">
        <v>1</v>
      </c>
      <c r="AJ406" t="s">
        <v>6782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6773</v>
      </c>
      <c r="BT406" t="b">
        <v>0</v>
      </c>
      <c r="BU406" t="s">
        <v>675</v>
      </c>
      <c r="BV406" t="s">
        <v>6774</v>
      </c>
      <c r="BW406" t="s">
        <v>677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x14ac:dyDescent="0.35">
      <c r="A407" t="b">
        <v>0</v>
      </c>
      <c r="B407" t="b">
        <v>0</v>
      </c>
      <c r="F407" t="s">
        <v>203</v>
      </c>
      <c r="H407" t="b">
        <v>0</v>
      </c>
      <c r="K407" t="s">
        <v>61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3075</v>
      </c>
      <c r="X407" t="b">
        <v>0</v>
      </c>
      <c r="Y407" t="b">
        <v>0</v>
      </c>
      <c r="Z407" s="2"/>
      <c r="AD407" t="s">
        <v>7358</v>
      </c>
      <c r="AE407" t="s">
        <v>6777</v>
      </c>
      <c r="AG407" t="b">
        <v>0</v>
      </c>
      <c r="AI407" t="b">
        <v>1</v>
      </c>
      <c r="AJ407" t="s">
        <v>6782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6773</v>
      </c>
      <c r="BT407" t="b">
        <v>0</v>
      </c>
      <c r="BU407" t="s">
        <v>128</v>
      </c>
      <c r="BV407" t="s">
        <v>6774</v>
      </c>
      <c r="BW407" t="s">
        <v>677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x14ac:dyDescent="0.35">
      <c r="A408" t="b">
        <v>0</v>
      </c>
      <c r="B408" t="b">
        <v>0</v>
      </c>
      <c r="F408" t="s">
        <v>7359</v>
      </c>
      <c r="H408" t="b">
        <v>0</v>
      </c>
      <c r="K408" t="s">
        <v>61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3075</v>
      </c>
      <c r="X408" t="b">
        <v>0</v>
      </c>
      <c r="Y408" t="b">
        <v>0</v>
      </c>
      <c r="Z408" s="2"/>
      <c r="AD408" t="s">
        <v>7360</v>
      </c>
      <c r="AE408" t="s">
        <v>6777</v>
      </c>
      <c r="AG408" t="b">
        <v>0</v>
      </c>
      <c r="AI408" t="b">
        <v>1</v>
      </c>
      <c r="AJ408" t="s">
        <v>6782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6773</v>
      </c>
      <c r="BT408" t="b">
        <v>0</v>
      </c>
      <c r="BU408" t="s">
        <v>147</v>
      </c>
      <c r="BV408" t="s">
        <v>6774</v>
      </c>
      <c r="BW408" t="s">
        <v>677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x14ac:dyDescent="0.35">
      <c r="A409" t="b">
        <v>0</v>
      </c>
      <c r="B409" t="b">
        <v>0</v>
      </c>
      <c r="F409" t="s">
        <v>7361</v>
      </c>
      <c r="H409" t="b">
        <v>0</v>
      </c>
      <c r="K409" t="s">
        <v>61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3075</v>
      </c>
      <c r="X409" t="b">
        <v>0</v>
      </c>
      <c r="Y409" t="b">
        <v>0</v>
      </c>
      <c r="Z409" s="2"/>
      <c r="AD409" t="s">
        <v>7362</v>
      </c>
      <c r="AE409" t="s">
        <v>6777</v>
      </c>
      <c r="AG409" t="b">
        <v>0</v>
      </c>
      <c r="AI409" t="b">
        <v>1</v>
      </c>
      <c r="AJ409" t="s">
        <v>6782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6773</v>
      </c>
      <c r="BT409" t="b">
        <v>0</v>
      </c>
      <c r="BU409" t="s">
        <v>180</v>
      </c>
      <c r="BV409" t="s">
        <v>6774</v>
      </c>
      <c r="BW409" t="s">
        <v>677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x14ac:dyDescent="0.35">
      <c r="A410" t="b">
        <v>0</v>
      </c>
      <c r="B410" t="b">
        <v>0</v>
      </c>
      <c r="F410" t="s">
        <v>7363</v>
      </c>
      <c r="H410" t="b">
        <v>0</v>
      </c>
      <c r="K410" t="s">
        <v>61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3075</v>
      </c>
      <c r="X410" t="b">
        <v>0</v>
      </c>
      <c r="Y410" t="b">
        <v>0</v>
      </c>
      <c r="Z410" s="2"/>
      <c r="AD410" t="s">
        <v>7364</v>
      </c>
      <c r="AE410" t="s">
        <v>6777</v>
      </c>
      <c r="AG410" t="b">
        <v>0</v>
      </c>
      <c r="AI410" t="b">
        <v>1</v>
      </c>
      <c r="AJ410" t="s">
        <v>6772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6773</v>
      </c>
      <c r="BT410" t="b">
        <v>0</v>
      </c>
      <c r="BU410" t="s">
        <v>201</v>
      </c>
      <c r="BV410" t="s">
        <v>6774</v>
      </c>
      <c r="BW410" t="s">
        <v>677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x14ac:dyDescent="0.35">
      <c r="A411" t="b">
        <v>0</v>
      </c>
      <c r="B411" t="b">
        <v>0</v>
      </c>
      <c r="F411" t="s">
        <v>7365</v>
      </c>
      <c r="H411" t="b">
        <v>0</v>
      </c>
      <c r="K411" t="s">
        <v>61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3075</v>
      </c>
      <c r="X411" t="b">
        <v>0</v>
      </c>
      <c r="Y411" t="b">
        <v>0</v>
      </c>
      <c r="Z411" s="2"/>
      <c r="AD411" t="s">
        <v>7366</v>
      </c>
      <c r="AE411" t="s">
        <v>6777</v>
      </c>
      <c r="AG411" t="b">
        <v>0</v>
      </c>
      <c r="AI411" t="b">
        <v>1</v>
      </c>
      <c r="AJ411" t="s">
        <v>6782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6773</v>
      </c>
      <c r="BT411" t="b">
        <v>0</v>
      </c>
      <c r="BU411" t="s">
        <v>147</v>
      </c>
      <c r="BV411" t="s">
        <v>6774</v>
      </c>
      <c r="BW411" t="s">
        <v>677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x14ac:dyDescent="0.35">
      <c r="A412" t="b">
        <v>0</v>
      </c>
      <c r="B412" t="b">
        <v>0</v>
      </c>
      <c r="F412" t="s">
        <v>3110</v>
      </c>
      <c r="H412" t="b">
        <v>0</v>
      </c>
      <c r="K412" t="s">
        <v>61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3075</v>
      </c>
      <c r="X412" t="b">
        <v>0</v>
      </c>
      <c r="Y412" t="b">
        <v>0</v>
      </c>
      <c r="Z412" s="2"/>
      <c r="AD412" t="s">
        <v>7367</v>
      </c>
      <c r="AE412" t="s">
        <v>6777</v>
      </c>
      <c r="AG412" t="b">
        <v>0</v>
      </c>
      <c r="AI412" t="b">
        <v>1</v>
      </c>
      <c r="AJ412" t="s">
        <v>6782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6773</v>
      </c>
      <c r="BT412" t="b">
        <v>0</v>
      </c>
      <c r="BU412" t="s">
        <v>128</v>
      </c>
      <c r="BV412" t="s">
        <v>6774</v>
      </c>
      <c r="BW412" t="s">
        <v>677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x14ac:dyDescent="0.35">
      <c r="A413" t="b">
        <v>0</v>
      </c>
      <c r="B413" t="b">
        <v>0</v>
      </c>
      <c r="F413" t="s">
        <v>7368</v>
      </c>
      <c r="H413" t="b">
        <v>0</v>
      </c>
      <c r="K413" t="s">
        <v>61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3075</v>
      </c>
      <c r="X413" t="b">
        <v>0</v>
      </c>
      <c r="Y413" t="b">
        <v>0</v>
      </c>
      <c r="Z413" s="2"/>
      <c r="AD413" t="s">
        <v>7369</v>
      </c>
      <c r="AE413" t="s">
        <v>6777</v>
      </c>
      <c r="AG413" t="b">
        <v>0</v>
      </c>
      <c r="AI413" t="b">
        <v>1</v>
      </c>
      <c r="AJ413" t="s">
        <v>6772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6773</v>
      </c>
      <c r="BT413" t="b">
        <v>0</v>
      </c>
      <c r="BU413" t="s">
        <v>201</v>
      </c>
      <c r="BV413" t="s">
        <v>6774</v>
      </c>
      <c r="BW413" t="s">
        <v>677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x14ac:dyDescent="0.35">
      <c r="A414" t="b">
        <v>0</v>
      </c>
      <c r="B414" t="b">
        <v>0</v>
      </c>
      <c r="F414" t="s">
        <v>500</v>
      </c>
      <c r="H414" t="b">
        <v>0</v>
      </c>
      <c r="K414" t="s">
        <v>61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3075</v>
      </c>
      <c r="X414" t="b">
        <v>0</v>
      </c>
      <c r="Y414" t="b">
        <v>0</v>
      </c>
      <c r="Z414" s="2">
        <v>44284</v>
      </c>
      <c r="AD414" t="s">
        <v>7370</v>
      </c>
      <c r="AE414" t="s">
        <v>6771</v>
      </c>
      <c r="AG414" t="b">
        <v>0</v>
      </c>
      <c r="AI414" t="b">
        <v>1</v>
      </c>
      <c r="AJ414" t="s">
        <v>6772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6795</v>
      </c>
      <c r="BD414" s="1">
        <v>44093.627418981479</v>
      </c>
      <c r="BE414" s="1">
        <v>44093.626087962963</v>
      </c>
      <c r="BG414" t="s">
        <v>6804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326</v>
      </c>
      <c r="BN414" t="s">
        <v>6783</v>
      </c>
      <c r="BO414" t="s">
        <v>6773</v>
      </c>
      <c r="BT414" t="b">
        <v>0</v>
      </c>
      <c r="BU414" t="s">
        <v>128</v>
      </c>
      <c r="BV414" t="s">
        <v>6774</v>
      </c>
      <c r="BW414" t="s">
        <v>677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x14ac:dyDescent="0.35">
      <c r="A415" t="b">
        <v>0</v>
      </c>
      <c r="B415" t="b">
        <v>0</v>
      </c>
      <c r="H415" t="b">
        <v>0</v>
      </c>
      <c r="K415" t="s">
        <v>7371</v>
      </c>
      <c r="L415" t="b">
        <v>0</v>
      </c>
      <c r="M415" t="b">
        <v>0</v>
      </c>
      <c r="N415" s="1">
        <v>44094.951273148145</v>
      </c>
      <c r="O415" t="s">
        <v>90</v>
      </c>
      <c r="P415" t="b">
        <v>0</v>
      </c>
      <c r="W415" t="s">
        <v>3515</v>
      </c>
      <c r="X415" t="b">
        <v>0</v>
      </c>
      <c r="Y415" t="b">
        <v>0</v>
      </c>
      <c r="Z415" s="2">
        <v>44237</v>
      </c>
      <c r="AD415" t="s">
        <v>7372</v>
      </c>
      <c r="AE415" t="s">
        <v>6771</v>
      </c>
      <c r="AG415" t="b">
        <v>0</v>
      </c>
      <c r="AI415" t="b">
        <v>1</v>
      </c>
      <c r="AJ415" t="s">
        <v>6772</v>
      </c>
      <c r="AN415" t="b">
        <v>0</v>
      </c>
      <c r="AS415" t="b">
        <v>1</v>
      </c>
      <c r="AV415" t="b">
        <v>0</v>
      </c>
      <c r="AY415" t="s">
        <v>6883</v>
      </c>
      <c r="BB415" s="1">
        <v>44094.951157407406</v>
      </c>
      <c r="BC415" t="s">
        <v>6795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69</v>
      </c>
      <c r="BO415" t="s">
        <v>6791</v>
      </c>
      <c r="BT415" t="b">
        <v>0</v>
      </c>
      <c r="BV415" t="s">
        <v>6884</v>
      </c>
      <c r="BW415" t="s">
        <v>677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x14ac:dyDescent="0.35">
      <c r="A416" t="b">
        <v>0</v>
      </c>
      <c r="B416" t="b">
        <v>0</v>
      </c>
      <c r="H416" t="b">
        <v>0</v>
      </c>
      <c r="K416" t="s">
        <v>61</v>
      </c>
      <c r="L416" t="b">
        <v>0</v>
      </c>
      <c r="M416" t="b">
        <v>0</v>
      </c>
      <c r="N416" s="1">
        <v>44095.62835648148</v>
      </c>
      <c r="O416" t="s">
        <v>6885</v>
      </c>
      <c r="P416" t="b">
        <v>0</v>
      </c>
      <c r="W416" t="s">
        <v>3075</v>
      </c>
      <c r="X416" t="b">
        <v>0</v>
      </c>
      <c r="Y416" t="b">
        <v>0</v>
      </c>
      <c r="Z416" s="2">
        <v>44284</v>
      </c>
      <c r="AD416" t="s">
        <v>7373</v>
      </c>
      <c r="AE416" t="s">
        <v>6771</v>
      </c>
      <c r="AG416" t="b">
        <v>0</v>
      </c>
      <c r="AI416" t="b">
        <v>1</v>
      </c>
      <c r="AJ416" t="s">
        <v>678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6795</v>
      </c>
      <c r="BD416" s="1">
        <v>44095.627326388887</v>
      </c>
      <c r="BE416" s="1">
        <v>44095.625636574077</v>
      </c>
      <c r="BG416" t="s">
        <v>6804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90</v>
      </c>
      <c r="BO416" t="s">
        <v>6773</v>
      </c>
      <c r="BT416" t="b">
        <v>0</v>
      </c>
      <c r="BU416" t="s">
        <v>623</v>
      </c>
      <c r="BV416" t="s">
        <v>6884</v>
      </c>
      <c r="BW416" t="s">
        <v>677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x14ac:dyDescent="0.35">
      <c r="A417" t="b">
        <v>0</v>
      </c>
      <c r="B417" t="b">
        <v>0</v>
      </c>
      <c r="F417" t="s">
        <v>7374</v>
      </c>
      <c r="H417" t="b">
        <v>0</v>
      </c>
      <c r="K417" t="s">
        <v>1775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3515</v>
      </c>
      <c r="X417" t="b">
        <v>0</v>
      </c>
      <c r="Y417" t="b">
        <v>0</v>
      </c>
      <c r="Z417" s="2"/>
      <c r="AD417" t="s">
        <v>7375</v>
      </c>
      <c r="AE417" t="s">
        <v>7267</v>
      </c>
      <c r="AG417" t="b">
        <v>0</v>
      </c>
      <c r="AI417" t="b">
        <v>1</v>
      </c>
      <c r="AJ417" t="s">
        <v>164</v>
      </c>
      <c r="AN417" t="b">
        <v>0</v>
      </c>
      <c r="AO417" t="s">
        <v>6801</v>
      </c>
      <c r="AS417" t="b">
        <v>0</v>
      </c>
      <c r="AV417" t="b">
        <v>0</v>
      </c>
      <c r="BB417" s="1">
        <v>44075.815486111111</v>
      </c>
      <c r="BC417" t="s">
        <v>677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7127</v>
      </c>
      <c r="BO417" t="s">
        <v>6791</v>
      </c>
      <c r="BT417" t="b">
        <v>0</v>
      </c>
      <c r="BU417" t="s">
        <v>125</v>
      </c>
      <c r="BV417" t="s">
        <v>6774</v>
      </c>
      <c r="BW417" t="s">
        <v>677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x14ac:dyDescent="0.35">
      <c r="A418" t="b">
        <v>0</v>
      </c>
      <c r="B418" t="b">
        <v>0</v>
      </c>
      <c r="F418" t="s">
        <v>5255</v>
      </c>
      <c r="H418" t="b">
        <v>0</v>
      </c>
      <c r="K418" t="s">
        <v>1741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3515</v>
      </c>
      <c r="X418" t="b">
        <v>0</v>
      </c>
      <c r="Y418" t="b">
        <v>0</v>
      </c>
      <c r="Z418" s="2"/>
      <c r="AD418" t="s">
        <v>7376</v>
      </c>
      <c r="AE418" t="s">
        <v>7267</v>
      </c>
      <c r="AG418" t="b">
        <v>0</v>
      </c>
      <c r="AI418" t="b">
        <v>1</v>
      </c>
      <c r="AJ418" t="s">
        <v>164</v>
      </c>
      <c r="AN418" t="b">
        <v>0</v>
      </c>
      <c r="AO418" t="s">
        <v>6801</v>
      </c>
      <c r="AS418" t="b">
        <v>0</v>
      </c>
      <c r="AV418" t="b">
        <v>0</v>
      </c>
      <c r="BB418" s="1">
        <v>44076.238032407404</v>
      </c>
      <c r="BC418" t="s">
        <v>677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7127</v>
      </c>
      <c r="BO418" t="s">
        <v>6791</v>
      </c>
      <c r="BT418" t="b">
        <v>0</v>
      </c>
      <c r="BU418" t="s">
        <v>125</v>
      </c>
      <c r="BV418" t="s">
        <v>6774</v>
      </c>
      <c r="BW418" t="s">
        <v>677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x14ac:dyDescent="0.35">
      <c r="A419" t="b">
        <v>0</v>
      </c>
      <c r="B419" t="b">
        <v>0</v>
      </c>
      <c r="F419" t="s">
        <v>7377</v>
      </c>
      <c r="H419" t="b">
        <v>1</v>
      </c>
      <c r="I419" t="s">
        <v>6330</v>
      </c>
      <c r="K419" t="s">
        <v>1640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3515</v>
      </c>
      <c r="X419" t="b">
        <v>0</v>
      </c>
      <c r="Y419" t="b">
        <v>0</v>
      </c>
      <c r="Z419" s="2">
        <v>44354</v>
      </c>
      <c r="AD419" t="s">
        <v>7378</v>
      </c>
      <c r="AE419" t="s">
        <v>7267</v>
      </c>
      <c r="AF419" t="s">
        <v>6774</v>
      </c>
      <c r="AG419" t="b">
        <v>0</v>
      </c>
      <c r="AI419" t="b">
        <v>1</v>
      </c>
      <c r="AJ419" t="s">
        <v>164</v>
      </c>
      <c r="AN419" t="b">
        <v>0</v>
      </c>
      <c r="AO419" t="s">
        <v>6801</v>
      </c>
      <c r="AS419" t="b">
        <v>0</v>
      </c>
      <c r="AV419" t="b">
        <v>0</v>
      </c>
      <c r="BB419" s="1">
        <v>44076.251076388886</v>
      </c>
      <c r="BC419" t="s">
        <v>677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7127</v>
      </c>
      <c r="BO419" t="s">
        <v>6791</v>
      </c>
      <c r="BT419" t="b">
        <v>0</v>
      </c>
      <c r="BU419" t="s">
        <v>125</v>
      </c>
      <c r="BV419" t="s">
        <v>6694</v>
      </c>
      <c r="BW419" t="s">
        <v>677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35">
      <c r="A420" t="b">
        <v>0</v>
      </c>
      <c r="B420" t="b">
        <v>0</v>
      </c>
      <c r="F420" t="s">
        <v>7379</v>
      </c>
      <c r="H420" t="b">
        <v>0</v>
      </c>
      <c r="K420" t="s">
        <v>1047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3515</v>
      </c>
      <c r="X420" t="b">
        <v>0</v>
      </c>
      <c r="Y420" t="b">
        <v>0</v>
      </c>
      <c r="Z420" s="2"/>
      <c r="AD420" t="s">
        <v>7380</v>
      </c>
      <c r="AE420" t="s">
        <v>7267</v>
      </c>
      <c r="AG420" t="b">
        <v>0</v>
      </c>
      <c r="AI420" t="b">
        <v>1</v>
      </c>
      <c r="AJ420" t="s">
        <v>164</v>
      </c>
      <c r="AN420" t="b">
        <v>0</v>
      </c>
      <c r="AO420" t="s">
        <v>6801</v>
      </c>
      <c r="AS420" t="b">
        <v>0</v>
      </c>
      <c r="AV420" t="b">
        <v>0</v>
      </c>
      <c r="BB420" s="1">
        <v>44076.262141203704</v>
      </c>
      <c r="BC420" t="s">
        <v>677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7127</v>
      </c>
      <c r="BO420" t="s">
        <v>6791</v>
      </c>
      <c r="BT420" t="b">
        <v>0</v>
      </c>
      <c r="BU420" t="s">
        <v>125</v>
      </c>
      <c r="BV420" t="s">
        <v>6774</v>
      </c>
      <c r="BW420" t="s">
        <v>677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x14ac:dyDescent="0.35">
      <c r="A421" t="b">
        <v>0</v>
      </c>
      <c r="B421" t="b">
        <v>0</v>
      </c>
      <c r="F421" t="s">
        <v>7381</v>
      </c>
      <c r="H421" t="b">
        <v>0</v>
      </c>
      <c r="K421" t="s">
        <v>1492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3515</v>
      </c>
      <c r="X421" t="b">
        <v>0</v>
      </c>
      <c r="Y421" t="b">
        <v>0</v>
      </c>
      <c r="Z421" s="2"/>
      <c r="AD421" t="s">
        <v>7382</v>
      </c>
      <c r="AE421" t="s">
        <v>7267</v>
      </c>
      <c r="AG421" t="b">
        <v>0</v>
      </c>
      <c r="AI421" t="b">
        <v>1</v>
      </c>
      <c r="AJ421" t="s">
        <v>164</v>
      </c>
      <c r="AN421" t="b">
        <v>0</v>
      </c>
      <c r="AO421" t="s">
        <v>6801</v>
      </c>
      <c r="AS421" t="b">
        <v>0</v>
      </c>
      <c r="AV421" t="b">
        <v>0</v>
      </c>
      <c r="BB421" s="1">
        <v>44076.268854166665</v>
      </c>
      <c r="BC421" t="s">
        <v>677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7127</v>
      </c>
      <c r="BO421" t="s">
        <v>6791</v>
      </c>
      <c r="BT421" t="b">
        <v>0</v>
      </c>
      <c r="BU421" t="s">
        <v>125</v>
      </c>
      <c r="BV421" t="s">
        <v>6774</v>
      </c>
      <c r="BW421" t="s">
        <v>677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x14ac:dyDescent="0.35">
      <c r="A422" t="b">
        <v>0</v>
      </c>
      <c r="B422" t="b">
        <v>0</v>
      </c>
      <c r="F422" t="s">
        <v>1723</v>
      </c>
      <c r="H422" t="b">
        <v>0</v>
      </c>
      <c r="K422" t="s">
        <v>1655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3515</v>
      </c>
      <c r="X422" t="b">
        <v>0</v>
      </c>
      <c r="Y422" t="b">
        <v>0</v>
      </c>
      <c r="Z422" s="2"/>
      <c r="AD422" t="s">
        <v>7383</v>
      </c>
      <c r="AE422" t="s">
        <v>7267</v>
      </c>
      <c r="AG422" t="b">
        <v>0</v>
      </c>
      <c r="AI422" t="b">
        <v>1</v>
      </c>
      <c r="AJ422" t="s">
        <v>164</v>
      </c>
      <c r="AN422" t="b">
        <v>0</v>
      </c>
      <c r="AO422" t="s">
        <v>6801</v>
      </c>
      <c r="AS422" t="b">
        <v>0</v>
      </c>
      <c r="AV422" t="b">
        <v>0</v>
      </c>
      <c r="BB422" s="1">
        <v>44076.306087962963</v>
      </c>
      <c r="BC422" t="s">
        <v>677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7127</v>
      </c>
      <c r="BO422" t="s">
        <v>6791</v>
      </c>
      <c r="BT422" t="b">
        <v>0</v>
      </c>
      <c r="BU422" t="s">
        <v>125</v>
      </c>
      <c r="BV422" t="s">
        <v>6774</v>
      </c>
      <c r="BW422" t="s">
        <v>677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x14ac:dyDescent="0.35">
      <c r="A423" t="b">
        <v>0</v>
      </c>
      <c r="B423" t="b">
        <v>0</v>
      </c>
      <c r="F423" t="s">
        <v>7384</v>
      </c>
      <c r="H423" t="b">
        <v>0</v>
      </c>
      <c r="K423" t="s">
        <v>1644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3515</v>
      </c>
      <c r="X423" t="b">
        <v>0</v>
      </c>
      <c r="Y423" t="b">
        <v>0</v>
      </c>
      <c r="Z423" s="2"/>
      <c r="AD423" t="s">
        <v>7385</v>
      </c>
      <c r="AE423" t="s">
        <v>7267</v>
      </c>
      <c r="AG423" t="b">
        <v>0</v>
      </c>
      <c r="AI423" t="b">
        <v>1</v>
      </c>
      <c r="AJ423" t="s">
        <v>164</v>
      </c>
      <c r="AN423" t="b">
        <v>0</v>
      </c>
      <c r="AO423" t="s">
        <v>6801</v>
      </c>
      <c r="AS423" t="b">
        <v>0</v>
      </c>
      <c r="AV423" t="b">
        <v>0</v>
      </c>
      <c r="BB423" s="1">
        <v>44076.371921296297</v>
      </c>
      <c r="BC423" t="s">
        <v>677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7127</v>
      </c>
      <c r="BO423" t="s">
        <v>6791</v>
      </c>
      <c r="BT423" t="b">
        <v>0</v>
      </c>
      <c r="BU423" t="s">
        <v>125</v>
      </c>
      <c r="BV423" t="s">
        <v>6774</v>
      </c>
      <c r="BW423" t="s">
        <v>677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x14ac:dyDescent="0.35">
      <c r="A424" t="b">
        <v>0</v>
      </c>
      <c r="B424" t="b">
        <v>0</v>
      </c>
      <c r="F424" t="s">
        <v>2856</v>
      </c>
      <c r="H424" t="b">
        <v>0</v>
      </c>
      <c r="K424" t="s">
        <v>7386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3515</v>
      </c>
      <c r="X424" t="b">
        <v>0</v>
      </c>
      <c r="Y424" t="b">
        <v>0</v>
      </c>
      <c r="Z424" s="2">
        <v>44341</v>
      </c>
      <c r="AD424" t="s">
        <v>7387</v>
      </c>
      <c r="AE424" t="s">
        <v>7267</v>
      </c>
      <c r="AG424" t="b">
        <v>0</v>
      </c>
      <c r="AI424" t="b">
        <v>1</v>
      </c>
      <c r="AJ424" t="s">
        <v>164</v>
      </c>
      <c r="AN424" t="b">
        <v>0</v>
      </c>
      <c r="AO424" t="s">
        <v>6801</v>
      </c>
      <c r="AS424" t="b">
        <v>0</v>
      </c>
      <c r="AV424" t="b">
        <v>0</v>
      </c>
      <c r="BB424" s="1">
        <v>44076.374675925923</v>
      </c>
      <c r="BC424" t="s">
        <v>6778</v>
      </c>
      <c r="BD424" s="1">
        <v>44076.374675925923</v>
      </c>
      <c r="BE424" s="1">
        <v>43997.364155092589</v>
      </c>
      <c r="BG424" t="s">
        <v>6804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7127</v>
      </c>
      <c r="BO424" t="s">
        <v>6791</v>
      </c>
      <c r="BT424" t="b">
        <v>1</v>
      </c>
      <c r="BU424" t="s">
        <v>125</v>
      </c>
      <c r="BV424" t="s">
        <v>6826</v>
      </c>
      <c r="BW424" t="s">
        <v>677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x14ac:dyDescent="0.35">
      <c r="A425" t="b">
        <v>0</v>
      </c>
      <c r="B425" t="b">
        <v>0</v>
      </c>
      <c r="F425" t="s">
        <v>7388</v>
      </c>
      <c r="H425" t="b">
        <v>0</v>
      </c>
      <c r="K425" t="s">
        <v>1782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3515</v>
      </c>
      <c r="X425" t="b">
        <v>0</v>
      </c>
      <c r="Y425" t="b">
        <v>0</v>
      </c>
      <c r="Z425" s="2"/>
      <c r="AD425" t="s">
        <v>7389</v>
      </c>
      <c r="AE425" t="s">
        <v>7267</v>
      </c>
      <c r="AG425" t="b">
        <v>0</v>
      </c>
      <c r="AI425" t="b">
        <v>1</v>
      </c>
      <c r="AJ425" t="s">
        <v>164</v>
      </c>
      <c r="AN425" t="b">
        <v>0</v>
      </c>
      <c r="AO425" t="s">
        <v>6801</v>
      </c>
      <c r="AS425" t="b">
        <v>0</v>
      </c>
      <c r="AV425" t="b">
        <v>0</v>
      </c>
      <c r="BB425" s="1">
        <v>44076.483136574076</v>
      </c>
      <c r="BC425" t="s">
        <v>6778</v>
      </c>
      <c r="BD425" s="1">
        <v>44076.483136574076</v>
      </c>
      <c r="BE425" s="1">
        <v>43528.661319444444</v>
      </c>
      <c r="BG425" t="s">
        <v>6804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7127</v>
      </c>
      <c r="BO425" t="s">
        <v>6791</v>
      </c>
      <c r="BT425" t="b">
        <v>0</v>
      </c>
      <c r="BU425" t="s">
        <v>125</v>
      </c>
      <c r="BV425" t="s">
        <v>6774</v>
      </c>
      <c r="BW425" t="s">
        <v>677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x14ac:dyDescent="0.35">
      <c r="A426" t="b">
        <v>0</v>
      </c>
      <c r="B426" t="b">
        <v>0</v>
      </c>
      <c r="F426" t="s">
        <v>7377</v>
      </c>
      <c r="H426" t="b">
        <v>1</v>
      </c>
      <c r="I426" t="s">
        <v>6330</v>
      </c>
      <c r="K426" t="s">
        <v>4711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3515</v>
      </c>
      <c r="X426" t="b">
        <v>0</v>
      </c>
      <c r="Y426" t="b">
        <v>0</v>
      </c>
      <c r="Z426" s="2">
        <v>44355</v>
      </c>
      <c r="AD426" t="s">
        <v>7390</v>
      </c>
      <c r="AE426" t="s">
        <v>7267</v>
      </c>
      <c r="AF426" t="s">
        <v>6774</v>
      </c>
      <c r="AG426" t="b">
        <v>0</v>
      </c>
      <c r="AI426" t="b">
        <v>1</v>
      </c>
      <c r="AJ426" t="s">
        <v>164</v>
      </c>
      <c r="AN426" t="b">
        <v>0</v>
      </c>
      <c r="AO426" t="s">
        <v>6801</v>
      </c>
      <c r="AS426" t="b">
        <v>0</v>
      </c>
      <c r="AV426" t="b">
        <v>0</v>
      </c>
      <c r="BB426" s="1">
        <v>44076.489629629628</v>
      </c>
      <c r="BC426" t="s">
        <v>6778</v>
      </c>
      <c r="BD426" s="1">
        <v>44076.489618055559</v>
      </c>
      <c r="BE426" s="1">
        <v>43815.567928240744</v>
      </c>
      <c r="BG426" t="s">
        <v>6804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7127</v>
      </c>
      <c r="BO426" t="s">
        <v>6791</v>
      </c>
      <c r="BT426" t="b">
        <v>0</v>
      </c>
      <c r="BU426" t="s">
        <v>125</v>
      </c>
      <c r="BV426" t="s">
        <v>6694</v>
      </c>
      <c r="BW426" t="s">
        <v>677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35">
      <c r="A427" t="b">
        <v>0</v>
      </c>
      <c r="B427" t="b">
        <v>0</v>
      </c>
      <c r="F427" t="s">
        <v>7391</v>
      </c>
      <c r="H427" t="b">
        <v>0</v>
      </c>
      <c r="K427" t="s">
        <v>2324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3515</v>
      </c>
      <c r="X427" t="b">
        <v>0</v>
      </c>
      <c r="Y427" t="b">
        <v>0</v>
      </c>
      <c r="Z427" s="2"/>
      <c r="AD427" t="s">
        <v>7392</v>
      </c>
      <c r="AE427" t="s">
        <v>7267</v>
      </c>
      <c r="AG427" t="b">
        <v>0</v>
      </c>
      <c r="AI427" t="b">
        <v>1</v>
      </c>
      <c r="AJ427" t="s">
        <v>164</v>
      </c>
      <c r="AN427" t="b">
        <v>0</v>
      </c>
      <c r="AO427" t="s">
        <v>6801</v>
      </c>
      <c r="AS427" t="b">
        <v>0</v>
      </c>
      <c r="AV427" t="b">
        <v>0</v>
      </c>
      <c r="BB427" s="1">
        <v>44076.792094907411</v>
      </c>
      <c r="BC427" t="s">
        <v>677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7127</v>
      </c>
      <c r="BO427" t="s">
        <v>6791</v>
      </c>
      <c r="BT427" t="b">
        <v>0</v>
      </c>
      <c r="BU427" t="s">
        <v>125</v>
      </c>
      <c r="BV427" t="s">
        <v>6774</v>
      </c>
      <c r="BW427" t="s">
        <v>677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x14ac:dyDescent="0.35">
      <c r="A428" t="b">
        <v>0</v>
      </c>
      <c r="B428" t="b">
        <v>0</v>
      </c>
      <c r="F428" t="s">
        <v>7393</v>
      </c>
      <c r="H428" t="b">
        <v>0</v>
      </c>
      <c r="K428" t="s">
        <v>1761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3515</v>
      </c>
      <c r="X428" t="b">
        <v>0</v>
      </c>
      <c r="Y428" t="b">
        <v>0</v>
      </c>
      <c r="Z428" s="2"/>
      <c r="AD428" t="s">
        <v>7394</v>
      </c>
      <c r="AE428" t="s">
        <v>7267</v>
      </c>
      <c r="AG428" t="b">
        <v>0</v>
      </c>
      <c r="AI428" t="b">
        <v>1</v>
      </c>
      <c r="AJ428" t="s">
        <v>164</v>
      </c>
      <c r="AN428" t="b">
        <v>0</v>
      </c>
      <c r="AO428" t="s">
        <v>6801</v>
      </c>
      <c r="AS428" t="b">
        <v>0</v>
      </c>
      <c r="AV428" t="b">
        <v>0</v>
      </c>
      <c r="BB428" s="1">
        <v>44077.268912037034</v>
      </c>
      <c r="BC428" t="s">
        <v>677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7127</v>
      </c>
      <c r="BO428" t="s">
        <v>6791</v>
      </c>
      <c r="BT428" t="b">
        <v>0</v>
      </c>
      <c r="BU428" t="s">
        <v>125</v>
      </c>
      <c r="BV428" t="s">
        <v>6774</v>
      </c>
      <c r="BW428" t="s">
        <v>677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x14ac:dyDescent="0.35">
      <c r="A429" t="b">
        <v>0</v>
      </c>
      <c r="B429" t="b">
        <v>0</v>
      </c>
      <c r="F429" t="s">
        <v>7395</v>
      </c>
      <c r="H429" t="b">
        <v>0</v>
      </c>
      <c r="K429" t="s">
        <v>1761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3515</v>
      </c>
      <c r="X429" t="b">
        <v>0</v>
      </c>
      <c r="Y429" t="b">
        <v>0</v>
      </c>
      <c r="Z429" s="2"/>
      <c r="AD429" t="s">
        <v>7396</v>
      </c>
      <c r="AE429" t="s">
        <v>7267</v>
      </c>
      <c r="AG429" t="b">
        <v>0</v>
      </c>
      <c r="AI429" t="b">
        <v>1</v>
      </c>
      <c r="AJ429" t="s">
        <v>164</v>
      </c>
      <c r="AN429" t="b">
        <v>0</v>
      </c>
      <c r="AO429" t="s">
        <v>6801</v>
      </c>
      <c r="AS429" t="b">
        <v>0</v>
      </c>
      <c r="AV429" t="b">
        <v>0</v>
      </c>
      <c r="BB429" s="1">
        <v>44077.33017361111</v>
      </c>
      <c r="BC429" t="s">
        <v>677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7127</v>
      </c>
      <c r="BO429" t="s">
        <v>6791</v>
      </c>
      <c r="BT429" t="b">
        <v>0</v>
      </c>
      <c r="BU429" t="s">
        <v>125</v>
      </c>
      <c r="BV429" t="s">
        <v>6774</v>
      </c>
      <c r="BW429" t="s">
        <v>677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x14ac:dyDescent="0.35">
      <c r="A430" t="b">
        <v>0</v>
      </c>
      <c r="B430" t="b">
        <v>0</v>
      </c>
      <c r="F430" t="s">
        <v>7377</v>
      </c>
      <c r="H430" t="b">
        <v>1</v>
      </c>
      <c r="I430" t="s">
        <v>6330</v>
      </c>
      <c r="J430" t="s">
        <v>7397</v>
      </c>
      <c r="K430" t="s">
        <v>1640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3515</v>
      </c>
      <c r="X430" t="b">
        <v>0</v>
      </c>
      <c r="Y430" t="b">
        <v>0</v>
      </c>
      <c r="Z430" s="2">
        <v>44354</v>
      </c>
      <c r="AD430" t="s">
        <v>7398</v>
      </c>
      <c r="AE430" t="s">
        <v>7267</v>
      </c>
      <c r="AF430" t="s">
        <v>6774</v>
      </c>
      <c r="AG430" t="b">
        <v>0</v>
      </c>
      <c r="AI430" t="b">
        <v>1</v>
      </c>
      <c r="AJ430" t="s">
        <v>164</v>
      </c>
      <c r="AN430" t="b">
        <v>0</v>
      </c>
      <c r="AO430" t="s">
        <v>6801</v>
      </c>
      <c r="AS430" t="b">
        <v>0</v>
      </c>
      <c r="AV430" t="b">
        <v>0</v>
      </c>
      <c r="BB430" s="1">
        <v>44077.387592592589</v>
      </c>
      <c r="BC430" t="s">
        <v>677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7127</v>
      </c>
      <c r="BO430" t="s">
        <v>6791</v>
      </c>
      <c r="BT430" t="b">
        <v>0</v>
      </c>
      <c r="BU430" t="s">
        <v>125</v>
      </c>
      <c r="BV430" t="s">
        <v>6694</v>
      </c>
      <c r="BW430" t="s">
        <v>677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35">
      <c r="A431" t="b">
        <v>0</v>
      </c>
      <c r="B431" t="b">
        <v>0</v>
      </c>
      <c r="F431" t="s">
        <v>7399</v>
      </c>
      <c r="H431" t="b">
        <v>1</v>
      </c>
      <c r="I431" t="s">
        <v>6330</v>
      </c>
      <c r="K431" t="s">
        <v>1640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3515</v>
      </c>
      <c r="X431" t="b">
        <v>0</v>
      </c>
      <c r="Y431" t="b">
        <v>0</v>
      </c>
      <c r="Z431" s="2">
        <v>44355</v>
      </c>
      <c r="AD431" t="s">
        <v>7400</v>
      </c>
      <c r="AE431" t="s">
        <v>7267</v>
      </c>
      <c r="AF431" t="s">
        <v>6774</v>
      </c>
      <c r="AG431" t="b">
        <v>0</v>
      </c>
      <c r="AI431" t="b">
        <v>1</v>
      </c>
      <c r="AJ431" t="s">
        <v>164</v>
      </c>
      <c r="AN431" t="b">
        <v>0</v>
      </c>
      <c r="AO431" t="s">
        <v>6801</v>
      </c>
      <c r="AS431" t="b">
        <v>0</v>
      </c>
      <c r="AV431" t="b">
        <v>0</v>
      </c>
      <c r="BB431" s="1">
        <v>44077.414814814816</v>
      </c>
      <c r="BC431" t="s">
        <v>677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7127</v>
      </c>
      <c r="BO431" t="s">
        <v>6791</v>
      </c>
      <c r="BT431" t="b">
        <v>0</v>
      </c>
      <c r="BU431" t="s">
        <v>125</v>
      </c>
      <c r="BV431" t="s">
        <v>6694</v>
      </c>
      <c r="BW431" t="s">
        <v>677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35">
      <c r="A432" t="b">
        <v>0</v>
      </c>
      <c r="B432" t="b">
        <v>0</v>
      </c>
      <c r="F432" t="s">
        <v>7401</v>
      </c>
      <c r="H432" t="b">
        <v>0</v>
      </c>
      <c r="K432" t="s">
        <v>1492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3515</v>
      </c>
      <c r="X432" t="b">
        <v>0</v>
      </c>
      <c r="Y432" t="b">
        <v>0</v>
      </c>
      <c r="Z432" s="2"/>
      <c r="AD432" t="s">
        <v>7402</v>
      </c>
      <c r="AE432" t="s">
        <v>7267</v>
      </c>
      <c r="AG432" t="b">
        <v>0</v>
      </c>
      <c r="AI432" t="b">
        <v>1</v>
      </c>
      <c r="AJ432" t="s">
        <v>164</v>
      </c>
      <c r="AN432" t="b">
        <v>0</v>
      </c>
      <c r="AO432" t="s">
        <v>6801</v>
      </c>
      <c r="AS432" t="b">
        <v>0</v>
      </c>
      <c r="AV432" t="b">
        <v>0</v>
      </c>
      <c r="BB432" s="1">
        <v>44077.432303240741</v>
      </c>
      <c r="BC432" t="s">
        <v>677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7127</v>
      </c>
      <c r="BO432" t="s">
        <v>6791</v>
      </c>
      <c r="BT432" t="b">
        <v>0</v>
      </c>
      <c r="BU432" t="s">
        <v>125</v>
      </c>
      <c r="BV432" t="s">
        <v>6774</v>
      </c>
      <c r="BW432" t="s">
        <v>677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x14ac:dyDescent="0.35">
      <c r="A433" t="b">
        <v>0</v>
      </c>
      <c r="B433" t="b">
        <v>0</v>
      </c>
      <c r="F433" t="s">
        <v>7377</v>
      </c>
      <c r="H433" t="b">
        <v>1</v>
      </c>
      <c r="I433" t="s">
        <v>6330</v>
      </c>
      <c r="K433" t="s">
        <v>1640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3515</v>
      </c>
      <c r="X433" t="b">
        <v>0</v>
      </c>
      <c r="Y433" t="b">
        <v>0</v>
      </c>
      <c r="Z433" s="2">
        <v>44355</v>
      </c>
      <c r="AD433" t="s">
        <v>7403</v>
      </c>
      <c r="AE433" t="s">
        <v>7267</v>
      </c>
      <c r="AF433" t="s">
        <v>6774</v>
      </c>
      <c r="AG433" t="b">
        <v>0</v>
      </c>
      <c r="AI433" t="b">
        <v>1</v>
      </c>
      <c r="AJ433" t="s">
        <v>164</v>
      </c>
      <c r="AN433" t="b">
        <v>0</v>
      </c>
      <c r="AO433" t="s">
        <v>6801</v>
      </c>
      <c r="AS433" t="b">
        <v>0</v>
      </c>
      <c r="AV433" t="b">
        <v>0</v>
      </c>
      <c r="BB433" s="1">
        <v>44077.439317129632</v>
      </c>
      <c r="BC433" t="s">
        <v>677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7127</v>
      </c>
      <c r="BO433" t="s">
        <v>6791</v>
      </c>
      <c r="BT433" t="b">
        <v>0</v>
      </c>
      <c r="BU433" t="s">
        <v>125</v>
      </c>
      <c r="BV433" t="s">
        <v>6694</v>
      </c>
      <c r="BW433" t="s">
        <v>677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35">
      <c r="A434" t="b">
        <v>0</v>
      </c>
      <c r="B434" t="b">
        <v>0</v>
      </c>
      <c r="F434" t="s">
        <v>2856</v>
      </c>
      <c r="H434" t="b">
        <v>0</v>
      </c>
      <c r="K434" t="s">
        <v>2857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3515</v>
      </c>
      <c r="X434" t="b">
        <v>0</v>
      </c>
      <c r="Y434" t="b">
        <v>0</v>
      </c>
      <c r="Z434" s="2"/>
      <c r="AD434" t="s">
        <v>7404</v>
      </c>
      <c r="AE434" t="s">
        <v>7267</v>
      </c>
      <c r="AG434" t="b">
        <v>0</v>
      </c>
      <c r="AI434" t="b">
        <v>1</v>
      </c>
      <c r="AJ434" t="s">
        <v>164</v>
      </c>
      <c r="AN434" t="b">
        <v>0</v>
      </c>
      <c r="AO434" t="s">
        <v>6801</v>
      </c>
      <c r="AS434" t="b">
        <v>0</v>
      </c>
      <c r="AV434" t="b">
        <v>0</v>
      </c>
      <c r="BB434" s="1">
        <v>44077.45521990741</v>
      </c>
      <c r="BC434" t="s">
        <v>677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7127</v>
      </c>
      <c r="BO434" t="s">
        <v>6791</v>
      </c>
      <c r="BT434" t="b">
        <v>0</v>
      </c>
      <c r="BU434" t="s">
        <v>125</v>
      </c>
      <c r="BV434" t="s">
        <v>6774</v>
      </c>
      <c r="BW434" t="s">
        <v>677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x14ac:dyDescent="0.35">
      <c r="A435" t="b">
        <v>0</v>
      </c>
      <c r="B435" t="b">
        <v>0</v>
      </c>
      <c r="F435" t="s">
        <v>2856</v>
      </c>
      <c r="H435" t="b">
        <v>0</v>
      </c>
      <c r="K435" t="s">
        <v>2857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3515</v>
      </c>
      <c r="X435" t="b">
        <v>0</v>
      </c>
      <c r="Y435" t="b">
        <v>0</v>
      </c>
      <c r="Z435" s="2"/>
      <c r="AD435" t="s">
        <v>7405</v>
      </c>
      <c r="AE435" t="s">
        <v>7267</v>
      </c>
      <c r="AG435" t="b">
        <v>0</v>
      </c>
      <c r="AI435" t="b">
        <v>1</v>
      </c>
      <c r="AJ435" t="s">
        <v>164</v>
      </c>
      <c r="AN435" t="b">
        <v>0</v>
      </c>
      <c r="AO435" t="s">
        <v>6801</v>
      </c>
      <c r="AS435" t="b">
        <v>0</v>
      </c>
      <c r="AV435" t="b">
        <v>0</v>
      </c>
      <c r="BB435" s="1">
        <v>44077.461493055554</v>
      </c>
      <c r="BC435" t="s">
        <v>677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7127</v>
      </c>
      <c r="BO435" t="s">
        <v>6791</v>
      </c>
      <c r="BT435" t="b">
        <v>0</v>
      </c>
      <c r="BU435" t="s">
        <v>125</v>
      </c>
      <c r="BV435" t="s">
        <v>6774</v>
      </c>
      <c r="BW435" t="s">
        <v>677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x14ac:dyDescent="0.35">
      <c r="A436" t="b">
        <v>0</v>
      </c>
      <c r="B436" t="b">
        <v>0</v>
      </c>
      <c r="F436" t="s">
        <v>2856</v>
      </c>
      <c r="H436" t="b">
        <v>0</v>
      </c>
      <c r="K436" t="s">
        <v>2857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3515</v>
      </c>
      <c r="X436" t="b">
        <v>0</v>
      </c>
      <c r="Y436" t="b">
        <v>0</v>
      </c>
      <c r="Z436" s="2">
        <v>44336</v>
      </c>
      <c r="AD436" t="s">
        <v>7406</v>
      </c>
      <c r="AE436" t="s">
        <v>7267</v>
      </c>
      <c r="AG436" t="b">
        <v>0</v>
      </c>
      <c r="AI436" t="b">
        <v>1</v>
      </c>
      <c r="AJ436" t="s">
        <v>164</v>
      </c>
      <c r="AN436" t="b">
        <v>0</v>
      </c>
      <c r="AO436" t="s">
        <v>6801</v>
      </c>
      <c r="AS436" t="b">
        <v>0</v>
      </c>
      <c r="AV436" t="b">
        <v>0</v>
      </c>
      <c r="BB436" s="1">
        <v>44078.2809375</v>
      </c>
      <c r="BC436" t="s">
        <v>677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7127</v>
      </c>
      <c r="BO436" t="s">
        <v>6791</v>
      </c>
      <c r="BT436" t="b">
        <v>1</v>
      </c>
      <c r="BU436" t="s">
        <v>125</v>
      </c>
      <c r="BV436" t="s">
        <v>6826</v>
      </c>
      <c r="BW436" t="s">
        <v>677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x14ac:dyDescent="0.35">
      <c r="A437" t="b">
        <v>0</v>
      </c>
      <c r="B437" t="b">
        <v>0</v>
      </c>
      <c r="F437" t="s">
        <v>6994</v>
      </c>
      <c r="H437" t="b">
        <v>0</v>
      </c>
      <c r="K437" t="s">
        <v>1782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3515</v>
      </c>
      <c r="X437" t="b">
        <v>0</v>
      </c>
      <c r="Y437" t="b">
        <v>0</v>
      </c>
      <c r="Z437" s="2"/>
      <c r="AD437" t="s">
        <v>7407</v>
      </c>
      <c r="AE437" t="s">
        <v>7267</v>
      </c>
      <c r="AG437" t="b">
        <v>0</v>
      </c>
      <c r="AI437" t="b">
        <v>1</v>
      </c>
      <c r="AJ437" t="s">
        <v>164</v>
      </c>
      <c r="AN437" t="b">
        <v>0</v>
      </c>
      <c r="AO437" t="s">
        <v>6801</v>
      </c>
      <c r="AS437" t="b">
        <v>0</v>
      </c>
      <c r="AV437" t="b">
        <v>0</v>
      </c>
      <c r="BB437" s="1">
        <v>44079.346076388887</v>
      </c>
      <c r="BC437" t="s">
        <v>677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7127</v>
      </c>
      <c r="BO437" t="s">
        <v>6791</v>
      </c>
      <c r="BT437" t="b">
        <v>0</v>
      </c>
      <c r="BU437" t="s">
        <v>125</v>
      </c>
      <c r="BV437" t="s">
        <v>6774</v>
      </c>
      <c r="BW437" t="s">
        <v>677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x14ac:dyDescent="0.35">
      <c r="A438" t="b">
        <v>0</v>
      </c>
      <c r="B438" t="b">
        <v>0</v>
      </c>
      <c r="F438" t="s">
        <v>6994</v>
      </c>
      <c r="H438" t="b">
        <v>0</v>
      </c>
      <c r="K438" t="s">
        <v>1782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3515</v>
      </c>
      <c r="X438" t="b">
        <v>0</v>
      </c>
      <c r="Y438" t="b">
        <v>0</v>
      </c>
      <c r="Z438" s="2"/>
      <c r="AD438" t="s">
        <v>7408</v>
      </c>
      <c r="AE438" t="s">
        <v>7267</v>
      </c>
      <c r="AG438" t="b">
        <v>0</v>
      </c>
      <c r="AI438" t="b">
        <v>1</v>
      </c>
      <c r="AJ438" t="s">
        <v>164</v>
      </c>
      <c r="AN438" t="b">
        <v>0</v>
      </c>
      <c r="AO438" t="s">
        <v>6801</v>
      </c>
      <c r="AS438" t="b">
        <v>0</v>
      </c>
      <c r="AV438" t="b">
        <v>0</v>
      </c>
      <c r="BB438" s="1">
        <v>44081.317407407405</v>
      </c>
      <c r="BC438" t="s">
        <v>677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7127</v>
      </c>
      <c r="BO438" t="s">
        <v>6791</v>
      </c>
      <c r="BT438" t="b">
        <v>0</v>
      </c>
      <c r="BU438" t="s">
        <v>125</v>
      </c>
      <c r="BV438" t="s">
        <v>6774</v>
      </c>
      <c r="BW438" t="s">
        <v>677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x14ac:dyDescent="0.35">
      <c r="A439" t="b">
        <v>0</v>
      </c>
      <c r="B439" t="b">
        <v>0</v>
      </c>
      <c r="F439" t="s">
        <v>1643</v>
      </c>
      <c r="H439" t="b">
        <v>0</v>
      </c>
      <c r="K439" t="s">
        <v>1644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3515</v>
      </c>
      <c r="X439" t="b">
        <v>0</v>
      </c>
      <c r="Y439" t="b">
        <v>0</v>
      </c>
      <c r="Z439" s="2"/>
      <c r="AD439" t="s">
        <v>7409</v>
      </c>
      <c r="AE439" t="s">
        <v>7267</v>
      </c>
      <c r="AG439" t="b">
        <v>0</v>
      </c>
      <c r="AI439" t="b">
        <v>1</v>
      </c>
      <c r="AJ439" t="s">
        <v>164</v>
      </c>
      <c r="AN439" t="b">
        <v>0</v>
      </c>
      <c r="AO439" t="s">
        <v>6801</v>
      </c>
      <c r="AS439" t="b">
        <v>0</v>
      </c>
      <c r="AV439" t="b">
        <v>0</v>
      </c>
      <c r="BB439" s="1">
        <v>44081.400902777779</v>
      </c>
      <c r="BC439" t="s">
        <v>677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7127</v>
      </c>
      <c r="BO439" t="s">
        <v>6791</v>
      </c>
      <c r="BT439" t="b">
        <v>0</v>
      </c>
      <c r="BU439" t="s">
        <v>125</v>
      </c>
      <c r="BV439" t="s">
        <v>6774</v>
      </c>
      <c r="BW439" t="s">
        <v>677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x14ac:dyDescent="0.35">
      <c r="A440" t="b">
        <v>0</v>
      </c>
      <c r="B440" t="b">
        <v>0</v>
      </c>
      <c r="F440" t="s">
        <v>7410</v>
      </c>
      <c r="H440" t="b">
        <v>0</v>
      </c>
      <c r="K440" t="s">
        <v>7386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3515</v>
      </c>
      <c r="X440" t="b">
        <v>0</v>
      </c>
      <c r="Y440" t="b">
        <v>0</v>
      </c>
      <c r="Z440" s="2"/>
      <c r="AD440" t="s">
        <v>7411</v>
      </c>
      <c r="AE440" t="s">
        <v>7267</v>
      </c>
      <c r="AG440" t="b">
        <v>0</v>
      </c>
      <c r="AI440" t="b">
        <v>1</v>
      </c>
      <c r="AJ440" t="s">
        <v>164</v>
      </c>
      <c r="AN440" t="b">
        <v>0</v>
      </c>
      <c r="AO440" t="s">
        <v>6801</v>
      </c>
      <c r="AS440" t="b">
        <v>0</v>
      </c>
      <c r="AV440" t="b">
        <v>0</v>
      </c>
      <c r="BB440" s="1">
        <v>44081.502268518518</v>
      </c>
      <c r="BC440" t="s">
        <v>677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7127</v>
      </c>
      <c r="BO440" t="s">
        <v>6791</v>
      </c>
      <c r="BT440" t="b">
        <v>0</v>
      </c>
      <c r="BU440" t="s">
        <v>125</v>
      </c>
      <c r="BV440" t="s">
        <v>6774</v>
      </c>
      <c r="BW440" t="s">
        <v>677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x14ac:dyDescent="0.35">
      <c r="A441" t="b">
        <v>0</v>
      </c>
      <c r="B441" t="b">
        <v>0</v>
      </c>
      <c r="F441" t="s">
        <v>7410</v>
      </c>
      <c r="H441" t="b">
        <v>0</v>
      </c>
      <c r="K441" t="s">
        <v>2857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3515</v>
      </c>
      <c r="X441" t="b">
        <v>0</v>
      </c>
      <c r="Y441" t="b">
        <v>0</v>
      </c>
      <c r="Z441" s="2"/>
      <c r="AD441" t="s">
        <v>7412</v>
      </c>
      <c r="AE441" t="s">
        <v>7267</v>
      </c>
      <c r="AG441" t="b">
        <v>0</v>
      </c>
      <c r="AI441" t="b">
        <v>1</v>
      </c>
      <c r="AJ441" t="s">
        <v>164</v>
      </c>
      <c r="AN441" t="b">
        <v>0</v>
      </c>
      <c r="AO441" t="s">
        <v>6801</v>
      </c>
      <c r="AS441" t="b">
        <v>0</v>
      </c>
      <c r="AV441" t="b">
        <v>0</v>
      </c>
      <c r="BB441" s="1">
        <v>44081.510775462964</v>
      </c>
      <c r="BC441" t="s">
        <v>677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7127</v>
      </c>
      <c r="BO441" t="s">
        <v>6791</v>
      </c>
      <c r="BT441" t="b">
        <v>0</v>
      </c>
      <c r="BU441" t="s">
        <v>125</v>
      </c>
      <c r="BV441" t="s">
        <v>6774</v>
      </c>
      <c r="BW441" t="s">
        <v>677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x14ac:dyDescent="0.35">
      <c r="A442" t="b">
        <v>0</v>
      </c>
      <c r="B442" t="b">
        <v>0</v>
      </c>
      <c r="F442" t="s">
        <v>7413</v>
      </c>
      <c r="H442" t="b">
        <v>0</v>
      </c>
      <c r="K442" t="s">
        <v>1644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3515</v>
      </c>
      <c r="X442" t="b">
        <v>0</v>
      </c>
      <c r="Y442" t="b">
        <v>0</v>
      </c>
      <c r="Z442" s="2"/>
      <c r="AD442" t="s">
        <v>7414</v>
      </c>
      <c r="AE442" t="s">
        <v>7267</v>
      </c>
      <c r="AG442" t="b">
        <v>0</v>
      </c>
      <c r="AI442" t="b">
        <v>1</v>
      </c>
      <c r="AJ442" t="s">
        <v>164</v>
      </c>
      <c r="AN442" t="b">
        <v>0</v>
      </c>
      <c r="AO442" t="s">
        <v>6801</v>
      </c>
      <c r="AS442" t="b">
        <v>0</v>
      </c>
      <c r="AV442" t="b">
        <v>0</v>
      </c>
      <c r="BB442" s="1">
        <v>44082.487650462965</v>
      </c>
      <c r="BC442" t="s">
        <v>677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7127</v>
      </c>
      <c r="BO442" t="s">
        <v>6791</v>
      </c>
      <c r="BT442" t="b">
        <v>0</v>
      </c>
      <c r="BU442" t="s">
        <v>125</v>
      </c>
      <c r="BV442" t="s">
        <v>6774</v>
      </c>
      <c r="BW442" t="s">
        <v>677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x14ac:dyDescent="0.35">
      <c r="A443" t="b">
        <v>0</v>
      </c>
      <c r="B443" t="b">
        <v>0</v>
      </c>
      <c r="F443" t="s">
        <v>7415</v>
      </c>
      <c r="H443" t="b">
        <v>0</v>
      </c>
      <c r="K443" t="s">
        <v>6966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3515</v>
      </c>
      <c r="X443" t="b">
        <v>0</v>
      </c>
      <c r="Y443" t="b">
        <v>0</v>
      </c>
      <c r="Z443" s="2"/>
      <c r="AD443" t="s">
        <v>7416</v>
      </c>
      <c r="AE443" t="s">
        <v>7267</v>
      </c>
      <c r="AG443" t="b">
        <v>0</v>
      </c>
      <c r="AI443" t="b">
        <v>1</v>
      </c>
      <c r="AJ443" t="s">
        <v>164</v>
      </c>
      <c r="AN443" t="b">
        <v>0</v>
      </c>
      <c r="AO443" t="s">
        <v>6801</v>
      </c>
      <c r="AS443" t="b">
        <v>0</v>
      </c>
      <c r="AV443" t="b">
        <v>0</v>
      </c>
      <c r="BB443" s="1">
        <v>44082.489629629628</v>
      </c>
      <c r="BC443" t="s">
        <v>677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7127</v>
      </c>
      <c r="BO443" t="s">
        <v>6791</v>
      </c>
      <c r="BT443" t="b">
        <v>0</v>
      </c>
      <c r="BU443" t="s">
        <v>125</v>
      </c>
      <c r="BV443" t="s">
        <v>6774</v>
      </c>
      <c r="BW443" t="s">
        <v>677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x14ac:dyDescent="0.35">
      <c r="A444" t="b">
        <v>0</v>
      </c>
      <c r="B444" t="b">
        <v>0</v>
      </c>
      <c r="F444" t="s">
        <v>1798</v>
      </c>
      <c r="H444" t="b">
        <v>0</v>
      </c>
      <c r="K444" t="s">
        <v>260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3515</v>
      </c>
      <c r="X444" t="b">
        <v>0</v>
      </c>
      <c r="Y444" t="b">
        <v>0</v>
      </c>
      <c r="Z444" s="2"/>
      <c r="AD444" t="s">
        <v>7417</v>
      </c>
      <c r="AE444" t="s">
        <v>7267</v>
      </c>
      <c r="AG444" t="b">
        <v>0</v>
      </c>
      <c r="AI444" t="b">
        <v>1</v>
      </c>
      <c r="AJ444" t="s">
        <v>164</v>
      </c>
      <c r="AN444" t="b">
        <v>0</v>
      </c>
      <c r="AO444" t="s">
        <v>6801</v>
      </c>
      <c r="AS444" t="b">
        <v>0</v>
      </c>
      <c r="AV444" t="b">
        <v>0</v>
      </c>
      <c r="BB444" s="1">
        <v>44082.566111111111</v>
      </c>
      <c r="BC444" t="s">
        <v>677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7127</v>
      </c>
      <c r="BO444" t="s">
        <v>6791</v>
      </c>
      <c r="BT444" t="b">
        <v>0</v>
      </c>
      <c r="BU444" t="s">
        <v>125</v>
      </c>
      <c r="BV444" t="s">
        <v>6774</v>
      </c>
      <c r="BW444" t="s">
        <v>677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x14ac:dyDescent="0.35">
      <c r="A445" t="b">
        <v>0</v>
      </c>
      <c r="B445" t="b">
        <v>0</v>
      </c>
      <c r="F445" t="s">
        <v>1760</v>
      </c>
      <c r="H445" t="b">
        <v>0</v>
      </c>
      <c r="K445" t="s">
        <v>1761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3515</v>
      </c>
      <c r="X445" t="b">
        <v>0</v>
      </c>
      <c r="Y445" t="b">
        <v>0</v>
      </c>
      <c r="Z445" s="2"/>
      <c r="AD445" t="s">
        <v>7418</v>
      </c>
      <c r="AE445" t="s">
        <v>7267</v>
      </c>
      <c r="AG445" t="b">
        <v>0</v>
      </c>
      <c r="AI445" t="b">
        <v>1</v>
      </c>
      <c r="AJ445" t="s">
        <v>164</v>
      </c>
      <c r="AN445" t="b">
        <v>0</v>
      </c>
      <c r="AO445" t="s">
        <v>6801</v>
      </c>
      <c r="AS445" t="b">
        <v>0</v>
      </c>
      <c r="AV445" t="b">
        <v>0</v>
      </c>
      <c r="BB445" s="1">
        <v>44082.730428240742</v>
      </c>
      <c r="BC445" t="s">
        <v>677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7127</v>
      </c>
      <c r="BO445" t="s">
        <v>6791</v>
      </c>
      <c r="BT445" t="b">
        <v>0</v>
      </c>
      <c r="BU445" t="s">
        <v>125</v>
      </c>
      <c r="BV445" t="s">
        <v>6774</v>
      </c>
      <c r="BW445" t="s">
        <v>677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x14ac:dyDescent="0.35">
      <c r="A446" t="b">
        <v>0</v>
      </c>
      <c r="B446" t="b">
        <v>0</v>
      </c>
      <c r="F446" t="s">
        <v>7419</v>
      </c>
      <c r="H446" t="b">
        <v>0</v>
      </c>
      <c r="K446" t="s">
        <v>1533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3515</v>
      </c>
      <c r="X446" t="b">
        <v>0</v>
      </c>
      <c r="Y446" t="b">
        <v>0</v>
      </c>
      <c r="Z446" s="2"/>
      <c r="AD446" t="s">
        <v>7420</v>
      </c>
      <c r="AE446" t="s">
        <v>7267</v>
      </c>
      <c r="AG446" t="b">
        <v>0</v>
      </c>
      <c r="AI446" t="b">
        <v>1</v>
      </c>
      <c r="AJ446" t="s">
        <v>164</v>
      </c>
      <c r="AN446" t="b">
        <v>0</v>
      </c>
      <c r="AO446" t="s">
        <v>6801</v>
      </c>
      <c r="AS446" t="b">
        <v>0</v>
      </c>
      <c r="AV446" t="b">
        <v>0</v>
      </c>
      <c r="BB446" s="1">
        <v>44083.326736111114</v>
      </c>
      <c r="BC446" t="s">
        <v>677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7127</v>
      </c>
      <c r="BO446" t="s">
        <v>6791</v>
      </c>
      <c r="BT446" t="b">
        <v>0</v>
      </c>
      <c r="BU446" t="s">
        <v>125</v>
      </c>
      <c r="BV446" t="s">
        <v>6774</v>
      </c>
      <c r="BW446" t="s">
        <v>677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x14ac:dyDescent="0.35">
      <c r="A447" t="b">
        <v>0</v>
      </c>
      <c r="B447" t="b">
        <v>0</v>
      </c>
      <c r="F447" t="s">
        <v>7421</v>
      </c>
      <c r="H447" t="b">
        <v>0</v>
      </c>
      <c r="K447" t="s">
        <v>5248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3515</v>
      </c>
      <c r="X447" t="b">
        <v>0</v>
      </c>
      <c r="Y447" t="b">
        <v>0</v>
      </c>
      <c r="Z447" s="2"/>
      <c r="AD447" t="s">
        <v>7422</v>
      </c>
      <c r="AE447" t="s">
        <v>7267</v>
      </c>
      <c r="AG447" t="b">
        <v>0</v>
      </c>
      <c r="AI447" t="b">
        <v>1</v>
      </c>
      <c r="AJ447" t="s">
        <v>164</v>
      </c>
      <c r="AN447" t="b">
        <v>0</v>
      </c>
      <c r="AO447" t="s">
        <v>6801</v>
      </c>
      <c r="AS447" t="b">
        <v>0</v>
      </c>
      <c r="AV447" t="b">
        <v>0</v>
      </c>
      <c r="BB447" s="1">
        <v>44083.344641203701</v>
      </c>
      <c r="BC447" t="s">
        <v>677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7127</v>
      </c>
      <c r="BO447" t="s">
        <v>6791</v>
      </c>
      <c r="BT447" t="b">
        <v>0</v>
      </c>
      <c r="BU447" t="s">
        <v>125</v>
      </c>
      <c r="BV447" t="s">
        <v>6774</v>
      </c>
      <c r="BW447" t="s">
        <v>677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x14ac:dyDescent="0.35">
      <c r="A448" t="b">
        <v>0</v>
      </c>
      <c r="B448" t="b">
        <v>0</v>
      </c>
      <c r="F448" t="s">
        <v>7421</v>
      </c>
      <c r="H448" t="b">
        <v>0</v>
      </c>
      <c r="K448" t="s">
        <v>5248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3515</v>
      </c>
      <c r="X448" t="b">
        <v>0</v>
      </c>
      <c r="Y448" t="b">
        <v>0</v>
      </c>
      <c r="Z448" s="2"/>
      <c r="AD448" t="s">
        <v>7423</v>
      </c>
      <c r="AE448" t="s">
        <v>7267</v>
      </c>
      <c r="AG448" t="b">
        <v>0</v>
      </c>
      <c r="AI448" t="b">
        <v>1</v>
      </c>
      <c r="AJ448" t="s">
        <v>164</v>
      </c>
      <c r="AN448" t="b">
        <v>0</v>
      </c>
      <c r="AO448" t="s">
        <v>6801</v>
      </c>
      <c r="AS448" t="b">
        <v>0</v>
      </c>
      <c r="AV448" t="b">
        <v>0</v>
      </c>
      <c r="BB448" s="1">
        <v>44083.383368055554</v>
      </c>
      <c r="BC448" t="s">
        <v>677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7127</v>
      </c>
      <c r="BO448" t="s">
        <v>6791</v>
      </c>
      <c r="BT448" t="b">
        <v>0</v>
      </c>
      <c r="BU448" t="s">
        <v>125</v>
      </c>
      <c r="BV448" t="s">
        <v>6774</v>
      </c>
      <c r="BW448" t="s">
        <v>677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x14ac:dyDescent="0.35">
      <c r="A449" t="b">
        <v>0</v>
      </c>
      <c r="B449" t="b">
        <v>0</v>
      </c>
      <c r="F449" t="s">
        <v>7424</v>
      </c>
      <c r="H449" t="b">
        <v>0</v>
      </c>
      <c r="K449" t="s">
        <v>7425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3515</v>
      </c>
      <c r="X449" t="b">
        <v>0</v>
      </c>
      <c r="Y449" t="b">
        <v>0</v>
      </c>
      <c r="Z449" s="2"/>
      <c r="AD449" t="s">
        <v>7426</v>
      </c>
      <c r="AE449" t="s">
        <v>7267</v>
      </c>
      <c r="AG449" t="b">
        <v>0</v>
      </c>
      <c r="AI449" t="b">
        <v>1</v>
      </c>
      <c r="AJ449" t="s">
        <v>164</v>
      </c>
      <c r="AN449" t="b">
        <v>0</v>
      </c>
      <c r="AO449" t="s">
        <v>6801</v>
      </c>
      <c r="AS449" t="b">
        <v>0</v>
      </c>
      <c r="AV449" t="b">
        <v>0</v>
      </c>
      <c r="BB449" s="1">
        <v>44083.838553240741</v>
      </c>
      <c r="BC449" t="s">
        <v>677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7127</v>
      </c>
      <c r="BO449" t="s">
        <v>6791</v>
      </c>
      <c r="BT449" t="b">
        <v>0</v>
      </c>
      <c r="BU449" t="s">
        <v>125</v>
      </c>
      <c r="BV449" t="s">
        <v>6774</v>
      </c>
      <c r="BW449" t="s">
        <v>677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x14ac:dyDescent="0.35">
      <c r="A450" t="b">
        <v>0</v>
      </c>
      <c r="B450" t="b">
        <v>0</v>
      </c>
      <c r="F450" t="s">
        <v>7427</v>
      </c>
      <c r="H450" t="b">
        <v>0</v>
      </c>
      <c r="K450" t="s">
        <v>2857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3515</v>
      </c>
      <c r="X450" t="b">
        <v>0</v>
      </c>
      <c r="Y450" t="b">
        <v>0</v>
      </c>
      <c r="Z450" s="2"/>
      <c r="AD450" t="s">
        <v>7428</v>
      </c>
      <c r="AE450" t="s">
        <v>7267</v>
      </c>
      <c r="AG450" t="b">
        <v>0</v>
      </c>
      <c r="AI450" t="b">
        <v>1</v>
      </c>
      <c r="AJ450" t="s">
        <v>164</v>
      </c>
      <c r="AN450" t="b">
        <v>0</v>
      </c>
      <c r="AO450" t="s">
        <v>6801</v>
      </c>
      <c r="AS450" t="b">
        <v>0</v>
      </c>
      <c r="AV450" t="b">
        <v>0</v>
      </c>
      <c r="BB450" s="1">
        <v>44084.213877314818</v>
      </c>
      <c r="BC450" t="s">
        <v>677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7127</v>
      </c>
      <c r="BO450" t="s">
        <v>6791</v>
      </c>
      <c r="BT450" t="b">
        <v>0</v>
      </c>
      <c r="BU450" t="s">
        <v>125</v>
      </c>
      <c r="BV450" t="s">
        <v>6774</v>
      </c>
      <c r="BW450" t="s">
        <v>677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x14ac:dyDescent="0.35">
      <c r="A451" t="b">
        <v>0</v>
      </c>
      <c r="B451" t="b">
        <v>0</v>
      </c>
      <c r="F451" t="s">
        <v>2069</v>
      </c>
      <c r="H451" t="b">
        <v>0</v>
      </c>
      <c r="K451" t="s">
        <v>2068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3515</v>
      </c>
      <c r="X451" t="b">
        <v>0</v>
      </c>
      <c r="Y451" t="b">
        <v>0</v>
      </c>
      <c r="Z451" s="2"/>
      <c r="AD451" t="s">
        <v>7429</v>
      </c>
      <c r="AE451" t="s">
        <v>7267</v>
      </c>
      <c r="AG451" t="b">
        <v>0</v>
      </c>
      <c r="AI451" t="b">
        <v>1</v>
      </c>
      <c r="AJ451" t="s">
        <v>164</v>
      </c>
      <c r="AN451" t="b">
        <v>0</v>
      </c>
      <c r="AO451" t="s">
        <v>6801</v>
      </c>
      <c r="AS451" t="b">
        <v>0</v>
      </c>
      <c r="AV451" t="b">
        <v>0</v>
      </c>
      <c r="BB451" s="1">
        <v>44084.449629629627</v>
      </c>
      <c r="BC451" t="s">
        <v>677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7127</v>
      </c>
      <c r="BO451" t="s">
        <v>6791</v>
      </c>
      <c r="BT451" t="b">
        <v>0</v>
      </c>
      <c r="BU451" t="s">
        <v>125</v>
      </c>
      <c r="BV451" t="s">
        <v>6774</v>
      </c>
      <c r="BW451" t="s">
        <v>677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x14ac:dyDescent="0.35">
      <c r="A452" t="b">
        <v>0</v>
      </c>
      <c r="B452" t="b">
        <v>0</v>
      </c>
      <c r="F452" t="s">
        <v>706</v>
      </c>
      <c r="H452" t="b">
        <v>0</v>
      </c>
      <c r="K452" t="s">
        <v>539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3515</v>
      </c>
      <c r="X452" t="b">
        <v>0</v>
      </c>
      <c r="Y452" t="b">
        <v>0</v>
      </c>
      <c r="Z452" s="2"/>
      <c r="AD452" t="s">
        <v>7430</v>
      </c>
      <c r="AE452" t="s">
        <v>7267</v>
      </c>
      <c r="AG452" t="b">
        <v>0</v>
      </c>
      <c r="AI452" t="b">
        <v>1</v>
      </c>
      <c r="AJ452" t="s">
        <v>164</v>
      </c>
      <c r="AN452" t="b">
        <v>0</v>
      </c>
      <c r="AO452" t="s">
        <v>6801</v>
      </c>
      <c r="AS452" t="b">
        <v>0</v>
      </c>
      <c r="AV452" t="b">
        <v>0</v>
      </c>
      <c r="BB452" s="1">
        <v>44084.510115740741</v>
      </c>
      <c r="BC452" t="s">
        <v>677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7127</v>
      </c>
      <c r="BO452" t="s">
        <v>6791</v>
      </c>
      <c r="BT452" t="b">
        <v>0</v>
      </c>
      <c r="BU452" t="s">
        <v>125</v>
      </c>
      <c r="BV452" t="s">
        <v>6774</v>
      </c>
      <c r="BW452" t="s">
        <v>677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x14ac:dyDescent="0.35">
      <c r="A453" t="b">
        <v>0</v>
      </c>
      <c r="B453" t="b">
        <v>0</v>
      </c>
      <c r="F453" t="s">
        <v>2467</v>
      </c>
      <c r="H453" t="b">
        <v>1</v>
      </c>
      <c r="I453" t="s">
        <v>2465</v>
      </c>
      <c r="J453" t="s">
        <v>7431</v>
      </c>
      <c r="K453" t="s">
        <v>2158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3075</v>
      </c>
      <c r="X453" t="b">
        <v>0</v>
      </c>
      <c r="Y453" t="b">
        <v>0</v>
      </c>
      <c r="Z453" s="2">
        <v>44095</v>
      </c>
      <c r="AD453" t="s">
        <v>7432</v>
      </c>
      <c r="AE453" t="s">
        <v>6781</v>
      </c>
      <c r="AF453" t="s">
        <v>6774</v>
      </c>
      <c r="AG453" t="b">
        <v>0</v>
      </c>
      <c r="AI453" t="b">
        <v>1</v>
      </c>
      <c r="AJ453" t="s">
        <v>6782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326</v>
      </c>
      <c r="BN453" t="s">
        <v>6783</v>
      </c>
      <c r="BO453" t="s">
        <v>6773</v>
      </c>
      <c r="BQ453" t="s">
        <v>7006</v>
      </c>
      <c r="BT453" t="b">
        <v>0</v>
      </c>
      <c r="BU453" t="s">
        <v>2429</v>
      </c>
      <c r="BV453" t="s">
        <v>6694</v>
      </c>
      <c r="BW453" t="s">
        <v>677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35">
      <c r="A454" t="b">
        <v>0</v>
      </c>
      <c r="B454" t="b">
        <v>0</v>
      </c>
      <c r="H454" t="b">
        <v>0</v>
      </c>
      <c r="K454" t="s">
        <v>260</v>
      </c>
      <c r="L454" t="b">
        <v>0</v>
      </c>
      <c r="M454" t="b">
        <v>0</v>
      </c>
      <c r="N454" s="1">
        <v>44095.806574074071</v>
      </c>
      <c r="O454" t="s">
        <v>6814</v>
      </c>
      <c r="P454" t="b">
        <v>0</v>
      </c>
      <c r="W454" t="s">
        <v>3075</v>
      </c>
      <c r="X454" t="b">
        <v>0</v>
      </c>
      <c r="Y454" t="b">
        <v>0</v>
      </c>
      <c r="Z454" s="2">
        <v>44297</v>
      </c>
      <c r="AD454" t="s">
        <v>7433</v>
      </c>
      <c r="AE454" t="s">
        <v>6771</v>
      </c>
      <c r="AG454" t="b">
        <v>0</v>
      </c>
      <c r="AI454" t="b">
        <v>1</v>
      </c>
      <c r="AJ454" t="s">
        <v>678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6795</v>
      </c>
      <c r="BD454" s="1">
        <v>44095.806273148148</v>
      </c>
      <c r="BE454" s="1">
        <v>44060.647407407407</v>
      </c>
      <c r="BG454" t="s">
        <v>6804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90</v>
      </c>
      <c r="BO454" t="s">
        <v>6773</v>
      </c>
      <c r="BT454" t="b">
        <v>0</v>
      </c>
      <c r="BU454" t="s">
        <v>125</v>
      </c>
      <c r="BV454" t="s">
        <v>6774</v>
      </c>
      <c r="BW454" t="s">
        <v>677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x14ac:dyDescent="0.35">
      <c r="A455" t="b">
        <v>0</v>
      </c>
      <c r="B455" t="b">
        <v>0</v>
      </c>
      <c r="D455" t="s">
        <v>7434</v>
      </c>
      <c r="E455" t="s">
        <v>7003</v>
      </c>
      <c r="F455" t="s">
        <v>2458</v>
      </c>
      <c r="H455" t="b">
        <v>1</v>
      </c>
      <c r="I455" t="s">
        <v>2457</v>
      </c>
      <c r="J455" t="s">
        <v>7435</v>
      </c>
      <c r="K455" t="s">
        <v>1808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3075</v>
      </c>
      <c r="X455" t="b">
        <v>0</v>
      </c>
      <c r="Y455" t="b">
        <v>0</v>
      </c>
      <c r="Z455" s="2">
        <v>44095</v>
      </c>
      <c r="AD455" t="s">
        <v>7436</v>
      </c>
      <c r="AE455" t="s">
        <v>6781</v>
      </c>
      <c r="AF455" t="s">
        <v>6774</v>
      </c>
      <c r="AG455" t="b">
        <v>0</v>
      </c>
      <c r="AI455" t="b">
        <v>1</v>
      </c>
      <c r="AJ455" t="s">
        <v>6782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326</v>
      </c>
      <c r="BN455" t="s">
        <v>6783</v>
      </c>
      <c r="BO455" t="s">
        <v>6773</v>
      </c>
      <c r="BQ455" t="s">
        <v>7006</v>
      </c>
      <c r="BT455" t="b">
        <v>0</v>
      </c>
      <c r="BU455" t="s">
        <v>2429</v>
      </c>
      <c r="BV455" t="s">
        <v>6694</v>
      </c>
      <c r="BW455" t="s">
        <v>677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35">
      <c r="A456" t="b">
        <v>0</v>
      </c>
      <c r="B456" t="b">
        <v>0</v>
      </c>
      <c r="F456" t="s">
        <v>1151</v>
      </c>
      <c r="H456" t="b">
        <v>1</v>
      </c>
      <c r="I456" t="s">
        <v>1150</v>
      </c>
      <c r="K456" t="s">
        <v>61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3075</v>
      </c>
      <c r="X456" t="b">
        <v>0</v>
      </c>
      <c r="Y456" t="b">
        <v>0</v>
      </c>
      <c r="Z456" s="2">
        <v>44095</v>
      </c>
      <c r="AD456" t="s">
        <v>7437</v>
      </c>
      <c r="AE456" t="s">
        <v>6771</v>
      </c>
      <c r="AF456" t="s">
        <v>6797</v>
      </c>
      <c r="AG456" t="b">
        <v>0</v>
      </c>
      <c r="AI456" t="b">
        <v>1</v>
      </c>
      <c r="AJ456" t="s">
        <v>678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6795</v>
      </c>
      <c r="BD456" s="1">
        <v>44095.877650462964</v>
      </c>
      <c r="BE456" s="1">
        <v>44095.797777777778</v>
      </c>
      <c r="BG456" t="s">
        <v>6804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502</v>
      </c>
      <c r="BO456" t="s">
        <v>6773</v>
      </c>
      <c r="BT456" t="b">
        <v>0</v>
      </c>
      <c r="BU456" t="s">
        <v>201</v>
      </c>
      <c r="BV456" t="s">
        <v>6694</v>
      </c>
      <c r="BW456" t="s">
        <v>677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35">
      <c r="A457" t="b">
        <v>0</v>
      </c>
      <c r="B457" t="b">
        <v>0</v>
      </c>
      <c r="H457" t="b">
        <v>0</v>
      </c>
      <c r="K457" t="s">
        <v>86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3075</v>
      </c>
      <c r="X457" t="b">
        <v>0</v>
      </c>
      <c r="Y457" t="b">
        <v>0</v>
      </c>
      <c r="Z457" s="2">
        <v>44284</v>
      </c>
      <c r="AD457" t="s">
        <v>7438</v>
      </c>
      <c r="AE457" t="s">
        <v>6771</v>
      </c>
      <c r="AG457" t="b">
        <v>0</v>
      </c>
      <c r="AI457" t="b">
        <v>1</v>
      </c>
      <c r="AJ457" t="s">
        <v>6772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6795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502</v>
      </c>
      <c r="BO457" t="s">
        <v>6773</v>
      </c>
      <c r="BT457" t="b">
        <v>0</v>
      </c>
      <c r="BV457" t="s">
        <v>6774</v>
      </c>
      <c r="BW457" t="s">
        <v>677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x14ac:dyDescent="0.35">
      <c r="A458" t="b">
        <v>0</v>
      </c>
      <c r="B458" t="b">
        <v>0</v>
      </c>
      <c r="H458" t="b">
        <v>0</v>
      </c>
      <c r="K458" t="s">
        <v>5515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3515</v>
      </c>
      <c r="X458" t="b">
        <v>0</v>
      </c>
      <c r="Y458" t="b">
        <v>0</v>
      </c>
      <c r="Z458" s="2">
        <v>44096</v>
      </c>
      <c r="AD458" t="s">
        <v>7439</v>
      </c>
      <c r="AE458" t="s">
        <v>6771</v>
      </c>
      <c r="AG458" t="b">
        <v>0</v>
      </c>
      <c r="AI458" t="b">
        <v>1</v>
      </c>
      <c r="AJ458" t="s">
        <v>6772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6795</v>
      </c>
      <c r="BD458" s="1">
        <v>44096.227118055554</v>
      </c>
      <c r="BE458" s="1">
        <v>44096.206319444442</v>
      </c>
      <c r="BG458" t="s">
        <v>6804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116</v>
      </c>
      <c r="BO458" t="s">
        <v>6791</v>
      </c>
      <c r="BT458" t="b">
        <v>0</v>
      </c>
      <c r="BU458" t="s">
        <v>125</v>
      </c>
      <c r="BV458" t="s">
        <v>6774</v>
      </c>
      <c r="BW458" t="s">
        <v>677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x14ac:dyDescent="0.35">
      <c r="A459" t="b">
        <v>0</v>
      </c>
      <c r="B459" t="b">
        <v>0</v>
      </c>
      <c r="F459" t="s">
        <v>7440</v>
      </c>
      <c r="H459" t="b">
        <v>0</v>
      </c>
      <c r="K459" t="s">
        <v>61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3515</v>
      </c>
      <c r="X459" t="b">
        <v>0</v>
      </c>
      <c r="Y459" t="b">
        <v>0</v>
      </c>
      <c r="Z459" s="2"/>
      <c r="AD459" t="s">
        <v>7441</v>
      </c>
      <c r="AE459" t="s">
        <v>6777</v>
      </c>
      <c r="AG459" t="b">
        <v>0</v>
      </c>
      <c r="AI459" t="b">
        <v>1</v>
      </c>
      <c r="AJ459" t="s">
        <v>164</v>
      </c>
      <c r="AN459" t="b">
        <v>0</v>
      </c>
      <c r="AO459" t="s">
        <v>6801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80</v>
      </c>
      <c r="BO459" t="s">
        <v>6791</v>
      </c>
      <c r="BT459" t="b">
        <v>0</v>
      </c>
      <c r="BU459" t="s">
        <v>333</v>
      </c>
      <c r="BV459" t="s">
        <v>6774</v>
      </c>
      <c r="BW459" t="s">
        <v>677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x14ac:dyDescent="0.35">
      <c r="A460" t="b">
        <v>0</v>
      </c>
      <c r="B460" t="b">
        <v>0</v>
      </c>
      <c r="H460" t="b">
        <v>0</v>
      </c>
      <c r="K460" t="s">
        <v>61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3075</v>
      </c>
      <c r="X460" t="b">
        <v>0</v>
      </c>
      <c r="Y460" t="b">
        <v>0</v>
      </c>
      <c r="Z460" s="2">
        <v>44284</v>
      </c>
      <c r="AD460" t="s">
        <v>7442</v>
      </c>
      <c r="AE460" t="s">
        <v>6771</v>
      </c>
      <c r="AG460" t="b">
        <v>0</v>
      </c>
      <c r="AI460" t="b">
        <v>1</v>
      </c>
      <c r="AJ460" t="s">
        <v>6772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6795</v>
      </c>
      <c r="BD460" s="1">
        <v>44096.601307870369</v>
      </c>
      <c r="BE460" s="1">
        <v>44096.592175925929</v>
      </c>
      <c r="BG460" t="s">
        <v>6804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326</v>
      </c>
      <c r="BO460" t="s">
        <v>6773</v>
      </c>
      <c r="BT460" t="b">
        <v>0</v>
      </c>
      <c r="BU460" t="s">
        <v>675</v>
      </c>
      <c r="BV460" t="s">
        <v>6774</v>
      </c>
      <c r="BW460" t="s">
        <v>677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x14ac:dyDescent="0.35">
      <c r="A461" t="b">
        <v>0</v>
      </c>
      <c r="B461" t="b">
        <v>0</v>
      </c>
      <c r="F461" t="s">
        <v>7443</v>
      </c>
      <c r="H461" t="b">
        <v>0</v>
      </c>
      <c r="K461" t="s">
        <v>61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3515</v>
      </c>
      <c r="X461" t="b">
        <v>0</v>
      </c>
      <c r="Y461" t="b">
        <v>0</v>
      </c>
      <c r="Z461" s="2"/>
      <c r="AD461" t="s">
        <v>7444</v>
      </c>
      <c r="AE461" t="s">
        <v>6777</v>
      </c>
      <c r="AG461" t="b">
        <v>0</v>
      </c>
      <c r="AI461" t="b">
        <v>1</v>
      </c>
      <c r="AJ461" t="s">
        <v>164</v>
      </c>
      <c r="AN461" t="b">
        <v>0</v>
      </c>
      <c r="AO461" t="s">
        <v>6790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116</v>
      </c>
      <c r="BO461" t="s">
        <v>6791</v>
      </c>
      <c r="BT461" t="b">
        <v>0</v>
      </c>
      <c r="BU461" t="s">
        <v>702</v>
      </c>
      <c r="BV461" t="s">
        <v>6774</v>
      </c>
      <c r="BW461" t="s">
        <v>677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x14ac:dyDescent="0.35">
      <c r="A462" t="b">
        <v>0</v>
      </c>
      <c r="B462" t="b">
        <v>0</v>
      </c>
      <c r="F462" t="s">
        <v>1922</v>
      </c>
      <c r="H462" t="b">
        <v>1</v>
      </c>
      <c r="I462" t="s">
        <v>2770</v>
      </c>
      <c r="K462" t="s">
        <v>61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3075</v>
      </c>
      <c r="X462" t="b">
        <v>0</v>
      </c>
      <c r="Y462" t="b">
        <v>0</v>
      </c>
      <c r="Z462" s="2">
        <v>44110</v>
      </c>
      <c r="AD462" t="s">
        <v>7445</v>
      </c>
      <c r="AE462" t="s">
        <v>7302</v>
      </c>
      <c r="AF462" t="s">
        <v>6774</v>
      </c>
      <c r="AG462" t="b">
        <v>0</v>
      </c>
      <c r="AI462" t="b">
        <v>1</v>
      </c>
      <c r="AJ462" t="s">
        <v>6772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6773</v>
      </c>
      <c r="BT462" t="b">
        <v>0</v>
      </c>
      <c r="BU462" t="s">
        <v>128</v>
      </c>
      <c r="BV462" t="s">
        <v>6694</v>
      </c>
      <c r="BW462" t="s">
        <v>677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35">
      <c r="A463" t="b">
        <v>0</v>
      </c>
      <c r="B463" t="b">
        <v>0</v>
      </c>
      <c r="F463" t="s">
        <v>2415</v>
      </c>
      <c r="H463" t="b">
        <v>0</v>
      </c>
      <c r="K463" t="s">
        <v>61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3075</v>
      </c>
      <c r="X463" t="b">
        <v>0</v>
      </c>
      <c r="Y463" t="b">
        <v>1</v>
      </c>
      <c r="Z463" s="2"/>
      <c r="AD463" t="s">
        <v>7446</v>
      </c>
      <c r="AE463" t="s">
        <v>7302</v>
      </c>
      <c r="AG463" t="b">
        <v>0</v>
      </c>
      <c r="AI463" t="b">
        <v>1</v>
      </c>
      <c r="AJ463" t="s">
        <v>6782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6773</v>
      </c>
      <c r="BT463" t="b">
        <v>0</v>
      </c>
      <c r="BU463" t="s">
        <v>143</v>
      </c>
      <c r="BV463" t="s">
        <v>6774</v>
      </c>
      <c r="BW463" t="s">
        <v>677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x14ac:dyDescent="0.35">
      <c r="A464" t="b">
        <v>0</v>
      </c>
      <c r="B464" t="b">
        <v>0</v>
      </c>
      <c r="F464" t="s">
        <v>544</v>
      </c>
      <c r="H464" t="b">
        <v>1</v>
      </c>
      <c r="I464" t="s">
        <v>2764</v>
      </c>
      <c r="K464" t="s">
        <v>623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3075</v>
      </c>
      <c r="X464" t="b">
        <v>0</v>
      </c>
      <c r="Y464" t="b">
        <v>0</v>
      </c>
      <c r="Z464" s="2">
        <v>44110</v>
      </c>
      <c r="AD464" t="s">
        <v>7447</v>
      </c>
      <c r="AE464" t="s">
        <v>7302</v>
      </c>
      <c r="AF464" t="s">
        <v>6774</v>
      </c>
      <c r="AG464" t="b">
        <v>0</v>
      </c>
      <c r="AI464" t="b">
        <v>1</v>
      </c>
      <c r="AJ464" t="s">
        <v>6772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6773</v>
      </c>
      <c r="BT464" t="b">
        <v>0</v>
      </c>
      <c r="BU464" t="s">
        <v>128</v>
      </c>
      <c r="BV464" t="s">
        <v>6694</v>
      </c>
      <c r="BW464" t="s">
        <v>677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35">
      <c r="A465" t="b">
        <v>0</v>
      </c>
      <c r="B465" t="b">
        <v>0</v>
      </c>
      <c r="F465" t="s">
        <v>1712</v>
      </c>
      <c r="H465" t="b">
        <v>0</v>
      </c>
      <c r="K465" t="s">
        <v>61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3075</v>
      </c>
      <c r="X465" t="b">
        <v>0</v>
      </c>
      <c r="Y465" t="b">
        <v>0</v>
      </c>
      <c r="Z465" s="2">
        <v>44372</v>
      </c>
      <c r="AD465" t="s">
        <v>7448</v>
      </c>
      <c r="AE465" t="s">
        <v>7302</v>
      </c>
      <c r="AG465" t="b">
        <v>0</v>
      </c>
      <c r="AI465" t="b">
        <v>1</v>
      </c>
      <c r="AJ465" t="s">
        <v>6772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6773</v>
      </c>
      <c r="BT465" t="b">
        <v>0</v>
      </c>
      <c r="BU465" t="s">
        <v>128</v>
      </c>
      <c r="BV465" t="s">
        <v>132</v>
      </c>
      <c r="BW465" t="s">
        <v>677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x14ac:dyDescent="0.35">
      <c r="A466" t="b">
        <v>0</v>
      </c>
      <c r="B466" t="b">
        <v>0</v>
      </c>
      <c r="F466" t="s">
        <v>500</v>
      </c>
      <c r="H466" t="b">
        <v>1</v>
      </c>
      <c r="I466" t="s">
        <v>1124</v>
      </c>
      <c r="K466" t="s">
        <v>61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3075</v>
      </c>
      <c r="X466" t="b">
        <v>0</v>
      </c>
      <c r="Y466" t="b">
        <v>0</v>
      </c>
      <c r="Z466" s="2">
        <v>44134</v>
      </c>
      <c r="AD466" t="s">
        <v>7449</v>
      </c>
      <c r="AE466" t="s">
        <v>7302</v>
      </c>
      <c r="AF466" t="s">
        <v>6774</v>
      </c>
      <c r="AG466" t="b">
        <v>0</v>
      </c>
      <c r="AI466" t="b">
        <v>1</v>
      </c>
      <c r="AJ466" t="s">
        <v>6772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6773</v>
      </c>
      <c r="BT466" t="b">
        <v>0</v>
      </c>
      <c r="BU466" t="s">
        <v>128</v>
      </c>
      <c r="BV466" t="s">
        <v>6694</v>
      </c>
      <c r="BW466" t="s">
        <v>677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35">
      <c r="A467" t="b">
        <v>0</v>
      </c>
      <c r="B467" t="b">
        <v>0</v>
      </c>
      <c r="F467" t="s">
        <v>677</v>
      </c>
      <c r="H467" t="b">
        <v>0</v>
      </c>
      <c r="K467" t="s">
        <v>61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3075</v>
      </c>
      <c r="X467" t="b">
        <v>0</v>
      </c>
      <c r="Y467" t="b">
        <v>1</v>
      </c>
      <c r="Z467" s="2"/>
      <c r="AD467" t="s">
        <v>7450</v>
      </c>
      <c r="AE467" t="s">
        <v>7302</v>
      </c>
      <c r="AG467" t="b">
        <v>0</v>
      </c>
      <c r="AI467" t="b">
        <v>1</v>
      </c>
      <c r="AJ467" t="s">
        <v>6782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6773</v>
      </c>
      <c r="BT467" t="b">
        <v>0</v>
      </c>
      <c r="BU467" t="s">
        <v>201</v>
      </c>
      <c r="BV467" t="s">
        <v>6774</v>
      </c>
      <c r="BW467" t="s">
        <v>677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x14ac:dyDescent="0.35">
      <c r="A468" t="b">
        <v>0</v>
      </c>
      <c r="B468" t="b">
        <v>0</v>
      </c>
      <c r="F468" t="s">
        <v>601</v>
      </c>
      <c r="H468" t="b">
        <v>1</v>
      </c>
      <c r="I468" t="s">
        <v>600</v>
      </c>
      <c r="K468" t="s">
        <v>61</v>
      </c>
      <c r="L468" t="b">
        <v>0</v>
      </c>
      <c r="M468" t="b">
        <v>0</v>
      </c>
      <c r="N468" s="1">
        <v>44096.730312500003</v>
      </c>
      <c r="O468" t="s">
        <v>90</v>
      </c>
      <c r="P468" t="b">
        <v>0</v>
      </c>
      <c r="W468" t="s">
        <v>3075</v>
      </c>
      <c r="X468" t="b">
        <v>0</v>
      </c>
      <c r="Y468" t="b">
        <v>0</v>
      </c>
      <c r="Z468" s="2">
        <v>44140</v>
      </c>
      <c r="AD468" t="s">
        <v>7451</v>
      </c>
      <c r="AE468" t="s">
        <v>7302</v>
      </c>
      <c r="AF468" t="s">
        <v>6774</v>
      </c>
      <c r="AG468" t="b">
        <v>0</v>
      </c>
      <c r="AI468" t="b">
        <v>1</v>
      </c>
      <c r="AJ468" t="s">
        <v>6782</v>
      </c>
      <c r="AN468" t="b">
        <v>0</v>
      </c>
      <c r="AS468" t="b">
        <v>0</v>
      </c>
      <c r="AV468" t="b">
        <v>0</v>
      </c>
      <c r="AY468" t="s">
        <v>7452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6773</v>
      </c>
      <c r="BT468" t="b">
        <v>0</v>
      </c>
      <c r="BU468" t="s">
        <v>201</v>
      </c>
      <c r="BV468" t="s">
        <v>6694</v>
      </c>
      <c r="BW468" t="s">
        <v>677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35">
      <c r="A469" t="b">
        <v>0</v>
      </c>
      <c r="B469" t="b">
        <v>0</v>
      </c>
      <c r="F469" t="s">
        <v>492</v>
      </c>
      <c r="H469" t="b">
        <v>0</v>
      </c>
      <c r="K469" t="s">
        <v>61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3075</v>
      </c>
      <c r="X469" t="b">
        <v>0</v>
      </c>
      <c r="Y469" t="b">
        <v>0</v>
      </c>
      <c r="Z469" s="2"/>
      <c r="AD469" t="s">
        <v>7453</v>
      </c>
      <c r="AE469" t="s">
        <v>7302</v>
      </c>
      <c r="AG469" t="b">
        <v>0</v>
      </c>
      <c r="AI469" t="b">
        <v>1</v>
      </c>
      <c r="AJ469" t="s">
        <v>6782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6773</v>
      </c>
      <c r="BT469" t="b">
        <v>0</v>
      </c>
      <c r="BU469" t="s">
        <v>71</v>
      </c>
      <c r="BV469" t="s">
        <v>6774</v>
      </c>
      <c r="BW469" t="s">
        <v>677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x14ac:dyDescent="0.35">
      <c r="A470" t="b">
        <v>0</v>
      </c>
      <c r="B470" t="b">
        <v>0</v>
      </c>
      <c r="F470" t="s">
        <v>601</v>
      </c>
      <c r="H470" t="b">
        <v>0</v>
      </c>
      <c r="K470" t="s">
        <v>61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3075</v>
      </c>
      <c r="X470" t="b">
        <v>0</v>
      </c>
      <c r="Y470" t="b">
        <v>0</v>
      </c>
      <c r="Z470" s="2"/>
      <c r="AD470" t="s">
        <v>7454</v>
      </c>
      <c r="AE470" t="s">
        <v>7302</v>
      </c>
      <c r="AG470" t="b">
        <v>0</v>
      </c>
      <c r="AI470" t="b">
        <v>1</v>
      </c>
      <c r="AJ470" t="s">
        <v>6782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6773</v>
      </c>
      <c r="BT470" t="b">
        <v>0</v>
      </c>
      <c r="BU470" t="s">
        <v>201</v>
      </c>
      <c r="BV470" t="s">
        <v>6774</v>
      </c>
      <c r="BW470" t="s">
        <v>677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x14ac:dyDescent="0.35">
      <c r="A471" t="b">
        <v>0</v>
      </c>
      <c r="B471" t="b">
        <v>0</v>
      </c>
      <c r="F471" t="s">
        <v>2755</v>
      </c>
      <c r="H471" t="b">
        <v>1</v>
      </c>
      <c r="I471" t="s">
        <v>2754</v>
      </c>
      <c r="K471" t="s">
        <v>260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3075</v>
      </c>
      <c r="X471" t="b">
        <v>0</v>
      </c>
      <c r="Y471" t="b">
        <v>0</v>
      </c>
      <c r="Z471" s="2">
        <v>44110</v>
      </c>
      <c r="AD471" t="s">
        <v>7455</v>
      </c>
      <c r="AE471" t="s">
        <v>7302</v>
      </c>
      <c r="AF471" t="s">
        <v>6774</v>
      </c>
      <c r="AG471" t="b">
        <v>0</v>
      </c>
      <c r="AI471" t="b">
        <v>1</v>
      </c>
      <c r="AJ471" t="s">
        <v>6782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6773</v>
      </c>
      <c r="BT471" t="b">
        <v>0</v>
      </c>
      <c r="BU471" t="s">
        <v>1773</v>
      </c>
      <c r="BV471" t="s">
        <v>6694</v>
      </c>
      <c r="BW471" t="s">
        <v>677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35">
      <c r="A472" t="b">
        <v>0</v>
      </c>
      <c r="B472" t="b">
        <v>0</v>
      </c>
      <c r="F472" t="s">
        <v>2195</v>
      </c>
      <c r="H472" t="b">
        <v>0</v>
      </c>
      <c r="K472" t="s">
        <v>970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3075</v>
      </c>
      <c r="X472" t="b">
        <v>0</v>
      </c>
      <c r="Y472" t="b">
        <v>0</v>
      </c>
      <c r="Z472" s="2"/>
      <c r="AD472" t="s">
        <v>7456</v>
      </c>
      <c r="AE472" t="s">
        <v>7302</v>
      </c>
      <c r="AG472" t="b">
        <v>0</v>
      </c>
      <c r="AI472" t="b">
        <v>1</v>
      </c>
      <c r="AJ472" t="s">
        <v>6782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6773</v>
      </c>
      <c r="BT472" t="b">
        <v>0</v>
      </c>
      <c r="BU472" t="s">
        <v>125</v>
      </c>
      <c r="BV472" t="s">
        <v>6774</v>
      </c>
      <c r="BW472" t="s">
        <v>677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x14ac:dyDescent="0.35">
      <c r="A473" t="b">
        <v>0</v>
      </c>
      <c r="B473" t="b">
        <v>0</v>
      </c>
      <c r="F473" t="s">
        <v>7034</v>
      </c>
      <c r="H473" t="b">
        <v>0</v>
      </c>
      <c r="K473" t="s">
        <v>970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3075</v>
      </c>
      <c r="X473" t="b">
        <v>0</v>
      </c>
      <c r="Y473" t="b">
        <v>0</v>
      </c>
      <c r="Z473" s="2"/>
      <c r="AD473" t="s">
        <v>7457</v>
      </c>
      <c r="AE473" t="s">
        <v>7302</v>
      </c>
      <c r="AG473" t="b">
        <v>0</v>
      </c>
      <c r="AI473" t="b">
        <v>1</v>
      </c>
      <c r="AJ473" t="s">
        <v>6772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6773</v>
      </c>
      <c r="BT473" t="b">
        <v>0</v>
      </c>
      <c r="BU473" t="s">
        <v>125</v>
      </c>
      <c r="BV473" t="s">
        <v>6774</v>
      </c>
      <c r="BW473" t="s">
        <v>677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x14ac:dyDescent="0.35">
      <c r="A474" t="b">
        <v>0</v>
      </c>
      <c r="B474" t="b">
        <v>0</v>
      </c>
      <c r="F474" t="s">
        <v>2658</v>
      </c>
      <c r="H474" t="b">
        <v>0</v>
      </c>
      <c r="K474" t="s">
        <v>4711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3075</v>
      </c>
      <c r="X474" t="b">
        <v>0</v>
      </c>
      <c r="Y474" t="b">
        <v>0</v>
      </c>
      <c r="Z474" s="2">
        <v>44297</v>
      </c>
      <c r="AD474" t="s">
        <v>7458</v>
      </c>
      <c r="AE474" t="s">
        <v>7302</v>
      </c>
      <c r="AG474" t="b">
        <v>0</v>
      </c>
      <c r="AI474" t="b">
        <v>1</v>
      </c>
      <c r="AJ474" t="s">
        <v>6772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6783</v>
      </c>
      <c r="BO474" t="s">
        <v>6773</v>
      </c>
      <c r="BT474" t="b">
        <v>0</v>
      </c>
      <c r="BU474" t="s">
        <v>125</v>
      </c>
      <c r="BV474" t="s">
        <v>6797</v>
      </c>
      <c r="BW474" t="s">
        <v>677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x14ac:dyDescent="0.35">
      <c r="A475" t="b">
        <v>0</v>
      </c>
      <c r="B475" t="b">
        <v>0</v>
      </c>
      <c r="F475" t="s">
        <v>503</v>
      </c>
      <c r="H475" t="b">
        <v>0</v>
      </c>
      <c r="K475" t="s">
        <v>504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3075</v>
      </c>
      <c r="X475" t="b">
        <v>0</v>
      </c>
      <c r="Y475" t="b">
        <v>0</v>
      </c>
      <c r="Z475" s="2"/>
      <c r="AD475" t="s">
        <v>7459</v>
      </c>
      <c r="AE475" t="s">
        <v>7302</v>
      </c>
      <c r="AG475" t="b">
        <v>0</v>
      </c>
      <c r="AI475" t="b">
        <v>1</v>
      </c>
      <c r="AJ475" t="s">
        <v>6772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6773</v>
      </c>
      <c r="BT475" t="b">
        <v>0</v>
      </c>
      <c r="BU475" t="s">
        <v>125</v>
      </c>
      <c r="BV475" t="s">
        <v>6774</v>
      </c>
      <c r="BW475" t="s">
        <v>677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x14ac:dyDescent="0.35">
      <c r="A476" t="b">
        <v>0</v>
      </c>
      <c r="B476" t="b">
        <v>0</v>
      </c>
      <c r="F476" t="s">
        <v>967</v>
      </c>
      <c r="H476" t="b">
        <v>1</v>
      </c>
      <c r="I476" t="s">
        <v>966</v>
      </c>
      <c r="K476" t="s">
        <v>260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3075</v>
      </c>
      <c r="X476" t="b">
        <v>0</v>
      </c>
      <c r="Y476" t="b">
        <v>0</v>
      </c>
      <c r="Z476" s="2">
        <v>44134</v>
      </c>
      <c r="AD476" t="s">
        <v>7460</v>
      </c>
      <c r="AE476" t="s">
        <v>7302</v>
      </c>
      <c r="AF476" t="s">
        <v>6774</v>
      </c>
      <c r="AG476" t="b">
        <v>0</v>
      </c>
      <c r="AI476" t="b">
        <v>1</v>
      </c>
      <c r="AJ476" t="s">
        <v>6772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6773</v>
      </c>
      <c r="BT476" t="b">
        <v>0</v>
      </c>
      <c r="BU476" t="s">
        <v>1773</v>
      </c>
      <c r="BV476" t="s">
        <v>6694</v>
      </c>
      <c r="BW476" t="s">
        <v>677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35">
      <c r="A477" t="b">
        <v>0</v>
      </c>
      <c r="B477" t="b">
        <v>0</v>
      </c>
      <c r="F477" t="s">
        <v>677</v>
      </c>
      <c r="H477" t="b">
        <v>1</v>
      </c>
      <c r="I477" t="s">
        <v>676</v>
      </c>
      <c r="K477" t="s">
        <v>61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3075</v>
      </c>
      <c r="X477" t="b">
        <v>0</v>
      </c>
      <c r="Y477" t="b">
        <v>1</v>
      </c>
      <c r="Z477" s="2">
        <v>44111</v>
      </c>
      <c r="AD477" t="s">
        <v>7461</v>
      </c>
      <c r="AE477" t="s">
        <v>7302</v>
      </c>
      <c r="AF477" t="s">
        <v>6694</v>
      </c>
      <c r="AG477" t="b">
        <v>0</v>
      </c>
      <c r="AI477" t="b">
        <v>1</v>
      </c>
      <c r="AJ477" t="s">
        <v>6782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6783</v>
      </c>
      <c r="BO477" t="s">
        <v>6773</v>
      </c>
      <c r="BT477" t="b">
        <v>0</v>
      </c>
      <c r="BU477" t="s">
        <v>201</v>
      </c>
      <c r="BV477" t="s">
        <v>6694</v>
      </c>
      <c r="BW477" t="s">
        <v>677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35">
      <c r="A478" t="b">
        <v>0</v>
      </c>
      <c r="B478" t="b">
        <v>0</v>
      </c>
      <c r="F478" t="s">
        <v>601</v>
      </c>
      <c r="H478" t="b">
        <v>0</v>
      </c>
      <c r="K478" t="s">
        <v>61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3075</v>
      </c>
      <c r="X478" t="b">
        <v>0</v>
      </c>
      <c r="Y478" t="b">
        <v>0</v>
      </c>
      <c r="Z478" s="2"/>
      <c r="AD478" t="s">
        <v>7462</v>
      </c>
      <c r="AE478" t="s">
        <v>7302</v>
      </c>
      <c r="AG478" t="b">
        <v>0</v>
      </c>
      <c r="AI478" t="b">
        <v>1</v>
      </c>
      <c r="AJ478" t="s">
        <v>6782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6773</v>
      </c>
      <c r="BT478" t="b">
        <v>0</v>
      </c>
      <c r="BU478" t="s">
        <v>201</v>
      </c>
      <c r="BV478" t="s">
        <v>6774</v>
      </c>
      <c r="BW478" t="s">
        <v>677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x14ac:dyDescent="0.35">
      <c r="A479" t="b">
        <v>0</v>
      </c>
      <c r="B479" t="b">
        <v>0</v>
      </c>
      <c r="F479" t="s">
        <v>564</v>
      </c>
      <c r="H479" t="b">
        <v>1</v>
      </c>
      <c r="I479" t="s">
        <v>6638</v>
      </c>
      <c r="K479" t="s">
        <v>61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3075</v>
      </c>
      <c r="X479" t="b">
        <v>0</v>
      </c>
      <c r="Y479" t="b">
        <v>0</v>
      </c>
      <c r="Z479" s="2">
        <v>44134</v>
      </c>
      <c r="AD479" t="s">
        <v>7463</v>
      </c>
      <c r="AE479" t="s">
        <v>7302</v>
      </c>
      <c r="AF479" t="s">
        <v>6774</v>
      </c>
      <c r="AG479" t="b">
        <v>0</v>
      </c>
      <c r="AI479" t="b">
        <v>1</v>
      </c>
      <c r="AJ479" t="s">
        <v>6772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6773</v>
      </c>
      <c r="BT479" t="b">
        <v>0</v>
      </c>
      <c r="BU479" t="s">
        <v>128</v>
      </c>
      <c r="BV479" t="s">
        <v>6694</v>
      </c>
      <c r="BW479" t="s">
        <v>677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35">
      <c r="A480" t="b">
        <v>0</v>
      </c>
      <c r="B480" t="b">
        <v>0</v>
      </c>
      <c r="F480" t="s">
        <v>1904</v>
      </c>
      <c r="H480" t="b">
        <v>1</v>
      </c>
      <c r="I480" t="s">
        <v>6638</v>
      </c>
      <c r="K480" t="s">
        <v>61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3075</v>
      </c>
      <c r="X480" t="b">
        <v>0</v>
      </c>
      <c r="Y480" t="b">
        <v>0</v>
      </c>
      <c r="Z480" s="2">
        <v>44134</v>
      </c>
      <c r="AD480" t="s">
        <v>7464</v>
      </c>
      <c r="AE480" t="s">
        <v>7302</v>
      </c>
      <c r="AF480" t="s">
        <v>6774</v>
      </c>
      <c r="AG480" t="b">
        <v>0</v>
      </c>
      <c r="AI480" t="b">
        <v>1</v>
      </c>
      <c r="AJ480" t="s">
        <v>6772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6773</v>
      </c>
      <c r="BT480" t="b">
        <v>0</v>
      </c>
      <c r="BU480" t="s">
        <v>128</v>
      </c>
      <c r="BV480" t="s">
        <v>6694</v>
      </c>
      <c r="BW480" t="s">
        <v>677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35">
      <c r="A481" t="b">
        <v>0</v>
      </c>
      <c r="B481" t="b">
        <v>0</v>
      </c>
      <c r="F481" t="s">
        <v>1341</v>
      </c>
      <c r="H481" t="b">
        <v>0</v>
      </c>
      <c r="K481" t="s">
        <v>61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3075</v>
      </c>
      <c r="X481" t="b">
        <v>0</v>
      </c>
      <c r="Y481" t="b">
        <v>1</v>
      </c>
      <c r="Z481" s="2"/>
      <c r="AD481" t="s">
        <v>7465</v>
      </c>
      <c r="AE481" t="s">
        <v>7302</v>
      </c>
      <c r="AG481" t="b">
        <v>0</v>
      </c>
      <c r="AI481" t="b">
        <v>1</v>
      </c>
      <c r="AJ481" t="s">
        <v>6772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6773</v>
      </c>
      <c r="BT481" t="b">
        <v>0</v>
      </c>
      <c r="BU481" t="s">
        <v>128</v>
      </c>
      <c r="BV481" t="s">
        <v>6774</v>
      </c>
      <c r="BW481" t="s">
        <v>677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x14ac:dyDescent="0.35">
      <c r="A482" t="b">
        <v>0</v>
      </c>
      <c r="B482" t="b">
        <v>0</v>
      </c>
      <c r="F482" t="s">
        <v>1274</v>
      </c>
      <c r="H482" t="b">
        <v>0</v>
      </c>
      <c r="K482" t="s">
        <v>61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3075</v>
      </c>
      <c r="X482" t="b">
        <v>0</v>
      </c>
      <c r="Y482" t="b">
        <v>0</v>
      </c>
      <c r="Z482" s="2"/>
      <c r="AD482" t="s">
        <v>7466</v>
      </c>
      <c r="AE482" t="s">
        <v>7302</v>
      </c>
      <c r="AG482" t="b">
        <v>0</v>
      </c>
      <c r="AI482" t="b">
        <v>1</v>
      </c>
      <c r="AJ482" t="s">
        <v>6782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6773</v>
      </c>
      <c r="BT482" t="b">
        <v>0</v>
      </c>
      <c r="BU482" t="s">
        <v>180</v>
      </c>
      <c r="BV482" t="s">
        <v>6774</v>
      </c>
      <c r="BW482" t="s">
        <v>677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x14ac:dyDescent="0.35">
      <c r="A483" t="b">
        <v>0</v>
      </c>
      <c r="B483" t="b">
        <v>0</v>
      </c>
      <c r="F483" t="s">
        <v>1341</v>
      </c>
      <c r="H483" t="b">
        <v>0</v>
      </c>
      <c r="K483" t="s">
        <v>61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3075</v>
      </c>
      <c r="X483" t="b">
        <v>0</v>
      </c>
      <c r="Y483" t="b">
        <v>1</v>
      </c>
      <c r="Z483" s="2"/>
      <c r="AD483" t="s">
        <v>7467</v>
      </c>
      <c r="AE483" t="s">
        <v>7302</v>
      </c>
      <c r="AG483" t="b">
        <v>0</v>
      </c>
      <c r="AI483" t="b">
        <v>1</v>
      </c>
      <c r="AJ483" t="s">
        <v>6772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6773</v>
      </c>
      <c r="BT483" t="b">
        <v>0</v>
      </c>
      <c r="BU483" t="s">
        <v>128</v>
      </c>
      <c r="BV483" t="s">
        <v>6774</v>
      </c>
      <c r="BW483" t="s">
        <v>677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x14ac:dyDescent="0.35">
      <c r="A484" t="b">
        <v>0</v>
      </c>
      <c r="B484" t="b">
        <v>0</v>
      </c>
      <c r="F484" t="s">
        <v>2237</v>
      </c>
      <c r="H484" t="b">
        <v>0</v>
      </c>
      <c r="K484" t="s">
        <v>61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3075</v>
      </c>
      <c r="X484" t="b">
        <v>0</v>
      </c>
      <c r="Y484" t="b">
        <v>0</v>
      </c>
      <c r="Z484" s="2"/>
      <c r="AD484" t="s">
        <v>7468</v>
      </c>
      <c r="AE484" t="s">
        <v>7302</v>
      </c>
      <c r="AG484" t="b">
        <v>0</v>
      </c>
      <c r="AI484" t="b">
        <v>1</v>
      </c>
      <c r="AJ484" t="s">
        <v>6782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6773</v>
      </c>
      <c r="BT484" t="b">
        <v>0</v>
      </c>
      <c r="BU484" t="s">
        <v>201</v>
      </c>
      <c r="BV484" t="s">
        <v>6774</v>
      </c>
      <c r="BW484" t="s">
        <v>677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x14ac:dyDescent="0.35">
      <c r="A485" t="b">
        <v>0</v>
      </c>
      <c r="B485" t="b">
        <v>0</v>
      </c>
      <c r="F485" t="s">
        <v>868</v>
      </c>
      <c r="H485" t="b">
        <v>0</v>
      </c>
      <c r="K485" t="s">
        <v>61</v>
      </c>
      <c r="L485" t="b">
        <v>0</v>
      </c>
      <c r="M485" t="b">
        <v>0</v>
      </c>
      <c r="N485" s="1">
        <v>44096.730312500003</v>
      </c>
      <c r="O485" t="s">
        <v>947</v>
      </c>
      <c r="P485" t="b">
        <v>0</v>
      </c>
      <c r="W485" t="s">
        <v>3075</v>
      </c>
      <c r="X485" t="b">
        <v>0</v>
      </c>
      <c r="Y485" t="b">
        <v>0</v>
      </c>
      <c r="Z485" s="2">
        <v>44134</v>
      </c>
      <c r="AD485" t="s">
        <v>7469</v>
      </c>
      <c r="AE485" t="s">
        <v>7302</v>
      </c>
      <c r="AG485" t="b">
        <v>0</v>
      </c>
      <c r="AI485" t="b">
        <v>1</v>
      </c>
      <c r="AJ485" t="s">
        <v>6772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6773</v>
      </c>
      <c r="BT485" t="b">
        <v>0</v>
      </c>
      <c r="BU485" t="s">
        <v>128</v>
      </c>
      <c r="BV485" t="s">
        <v>6884</v>
      </c>
      <c r="BW485" t="s">
        <v>677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x14ac:dyDescent="0.35">
      <c r="A486" t="b">
        <v>0</v>
      </c>
      <c r="B486" t="b">
        <v>0</v>
      </c>
      <c r="F486" t="s">
        <v>94</v>
      </c>
      <c r="H486" t="b">
        <v>0</v>
      </c>
      <c r="K486" t="s">
        <v>61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3075</v>
      </c>
      <c r="X486" t="b">
        <v>0</v>
      </c>
      <c r="Y486" t="b">
        <v>0</v>
      </c>
      <c r="Z486" s="2"/>
      <c r="AD486" t="s">
        <v>7470</v>
      </c>
      <c r="AE486" t="s">
        <v>7302</v>
      </c>
      <c r="AG486" t="b">
        <v>0</v>
      </c>
      <c r="AI486" t="b">
        <v>1</v>
      </c>
      <c r="AJ486" t="s">
        <v>6782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6773</v>
      </c>
      <c r="BT486" t="b">
        <v>0</v>
      </c>
      <c r="BU486" t="s">
        <v>71</v>
      </c>
      <c r="BV486" t="s">
        <v>6774</v>
      </c>
      <c r="BW486" t="s">
        <v>677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x14ac:dyDescent="0.35">
      <c r="A487" t="b">
        <v>0</v>
      </c>
      <c r="B487" t="b">
        <v>0</v>
      </c>
      <c r="F487" t="s">
        <v>674</v>
      </c>
      <c r="H487" t="b">
        <v>0</v>
      </c>
      <c r="K487" t="s">
        <v>61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3075</v>
      </c>
      <c r="X487" t="b">
        <v>0</v>
      </c>
      <c r="Y487" t="b">
        <v>0</v>
      </c>
      <c r="Z487" s="2"/>
      <c r="AD487" t="s">
        <v>7471</v>
      </c>
      <c r="AE487" t="s">
        <v>7302</v>
      </c>
      <c r="AG487" t="b">
        <v>0</v>
      </c>
      <c r="AI487" t="b">
        <v>1</v>
      </c>
      <c r="AJ487" t="s">
        <v>6772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6773</v>
      </c>
      <c r="BT487" t="b">
        <v>0</v>
      </c>
      <c r="BU487" t="s">
        <v>675</v>
      </c>
      <c r="BV487" t="s">
        <v>6774</v>
      </c>
      <c r="BW487" t="s">
        <v>677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x14ac:dyDescent="0.35">
      <c r="A488" t="b">
        <v>0</v>
      </c>
      <c r="B488" t="b">
        <v>0</v>
      </c>
      <c r="F488" t="s">
        <v>94</v>
      </c>
      <c r="H488" t="b">
        <v>0</v>
      </c>
      <c r="K488" t="s">
        <v>61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3075</v>
      </c>
      <c r="X488" t="b">
        <v>0</v>
      </c>
      <c r="Y488" t="b">
        <v>0</v>
      </c>
      <c r="Z488" s="2"/>
      <c r="AD488" t="s">
        <v>7472</v>
      </c>
      <c r="AE488" t="s">
        <v>7302</v>
      </c>
      <c r="AG488" t="b">
        <v>0</v>
      </c>
      <c r="AI488" t="b">
        <v>1</v>
      </c>
      <c r="AJ488" t="s">
        <v>6782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6773</v>
      </c>
      <c r="BT488" t="b">
        <v>0</v>
      </c>
      <c r="BU488" t="s">
        <v>71</v>
      </c>
      <c r="BV488" t="s">
        <v>6774</v>
      </c>
      <c r="BW488" t="s">
        <v>677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x14ac:dyDescent="0.35">
      <c r="A489" t="b">
        <v>0</v>
      </c>
      <c r="B489" t="b">
        <v>0</v>
      </c>
      <c r="F489" t="s">
        <v>94</v>
      </c>
      <c r="H489" t="b">
        <v>0</v>
      </c>
      <c r="K489" t="s">
        <v>61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3075</v>
      </c>
      <c r="X489" t="b">
        <v>0</v>
      </c>
      <c r="Y489" t="b">
        <v>0</v>
      </c>
      <c r="Z489" s="2"/>
      <c r="AD489" t="s">
        <v>7473</v>
      </c>
      <c r="AE489" t="s">
        <v>7302</v>
      </c>
      <c r="AG489" t="b">
        <v>0</v>
      </c>
      <c r="AI489" t="b">
        <v>1</v>
      </c>
      <c r="AJ489" t="s">
        <v>6782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6773</v>
      </c>
      <c r="BT489" t="b">
        <v>0</v>
      </c>
      <c r="BU489" t="s">
        <v>71</v>
      </c>
      <c r="BV489" t="s">
        <v>6774</v>
      </c>
      <c r="BW489" t="s">
        <v>677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x14ac:dyDescent="0.35">
      <c r="A490" t="b">
        <v>0</v>
      </c>
      <c r="B490" t="b">
        <v>0</v>
      </c>
      <c r="F490" t="s">
        <v>601</v>
      </c>
      <c r="H490" t="b">
        <v>0</v>
      </c>
      <c r="K490" t="s">
        <v>61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3075</v>
      </c>
      <c r="X490" t="b">
        <v>0</v>
      </c>
      <c r="Y490" t="b">
        <v>0</v>
      </c>
      <c r="Z490" s="2"/>
      <c r="AD490" t="s">
        <v>7474</v>
      </c>
      <c r="AE490" t="s">
        <v>7302</v>
      </c>
      <c r="AG490" t="b">
        <v>0</v>
      </c>
      <c r="AI490" t="b">
        <v>1</v>
      </c>
      <c r="AJ490" t="s">
        <v>6782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6773</v>
      </c>
      <c r="BT490" t="b">
        <v>0</v>
      </c>
      <c r="BU490" t="s">
        <v>201</v>
      </c>
      <c r="BV490" t="s">
        <v>6774</v>
      </c>
      <c r="BW490" t="s">
        <v>677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x14ac:dyDescent="0.35">
      <c r="A491" t="b">
        <v>0</v>
      </c>
      <c r="B491" t="b">
        <v>0</v>
      </c>
      <c r="F491" t="s">
        <v>2745</v>
      </c>
      <c r="H491" t="b">
        <v>0</v>
      </c>
      <c r="K491" t="s">
        <v>61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3075</v>
      </c>
      <c r="X491" t="b">
        <v>0</v>
      </c>
      <c r="Y491" t="b">
        <v>0</v>
      </c>
      <c r="Z491" s="2">
        <v>44265</v>
      </c>
      <c r="AD491" t="s">
        <v>7475</v>
      </c>
      <c r="AE491" t="s">
        <v>7302</v>
      </c>
      <c r="AG491" t="b">
        <v>0</v>
      </c>
      <c r="AI491" t="b">
        <v>1</v>
      </c>
      <c r="AJ491" t="s">
        <v>6782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6804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326</v>
      </c>
      <c r="BO491" t="s">
        <v>6773</v>
      </c>
      <c r="BQ491" t="s">
        <v>7476</v>
      </c>
      <c r="BR491" t="s">
        <v>315</v>
      </c>
      <c r="BT491" t="b">
        <v>0</v>
      </c>
      <c r="BU491" t="s">
        <v>201</v>
      </c>
      <c r="BV491" t="s">
        <v>6774</v>
      </c>
      <c r="BW491" t="s">
        <v>677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x14ac:dyDescent="0.35">
      <c r="A492" t="b">
        <v>0</v>
      </c>
      <c r="B492" t="b">
        <v>0</v>
      </c>
      <c r="F492" t="s">
        <v>492</v>
      </c>
      <c r="H492" t="b">
        <v>0</v>
      </c>
      <c r="K492" t="s">
        <v>61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3075</v>
      </c>
      <c r="X492" t="b">
        <v>0</v>
      </c>
      <c r="Y492" t="b">
        <v>0</v>
      </c>
      <c r="Z492" s="2"/>
      <c r="AD492" t="s">
        <v>7477</v>
      </c>
      <c r="AE492" t="s">
        <v>7302</v>
      </c>
      <c r="AG492" t="b">
        <v>0</v>
      </c>
      <c r="AI492" t="b">
        <v>1</v>
      </c>
      <c r="AJ492" t="s">
        <v>6782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6773</v>
      </c>
      <c r="BT492" t="b">
        <v>0</v>
      </c>
      <c r="BU492" t="s">
        <v>71</v>
      </c>
      <c r="BV492" t="s">
        <v>6774</v>
      </c>
      <c r="BW492" t="s">
        <v>677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x14ac:dyDescent="0.35">
      <c r="A493" t="b">
        <v>0</v>
      </c>
      <c r="B493" t="b">
        <v>0</v>
      </c>
      <c r="F493" t="s">
        <v>7478</v>
      </c>
      <c r="H493" t="b">
        <v>0</v>
      </c>
      <c r="K493" t="s">
        <v>61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3515</v>
      </c>
      <c r="X493" t="b">
        <v>0</v>
      </c>
      <c r="Y493" t="b">
        <v>0</v>
      </c>
      <c r="Z493" s="2"/>
      <c r="AD493" t="s">
        <v>7479</v>
      </c>
      <c r="AE493" t="s">
        <v>6777</v>
      </c>
      <c r="AG493" t="b">
        <v>0</v>
      </c>
      <c r="AI493" t="b">
        <v>1</v>
      </c>
      <c r="AJ493" t="s">
        <v>164</v>
      </c>
      <c r="AN493" t="b">
        <v>0</v>
      </c>
      <c r="AO493" t="s">
        <v>6790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116</v>
      </c>
      <c r="BO493" t="s">
        <v>6791</v>
      </c>
      <c r="BT493" t="b">
        <v>0</v>
      </c>
      <c r="BU493" t="s">
        <v>118</v>
      </c>
      <c r="BV493" t="s">
        <v>6774</v>
      </c>
      <c r="BW493" t="s">
        <v>677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x14ac:dyDescent="0.35">
      <c r="A494" t="b">
        <v>0</v>
      </c>
      <c r="B494" t="b">
        <v>0</v>
      </c>
      <c r="H494" t="b">
        <v>1</v>
      </c>
      <c r="I494" t="s">
        <v>3018</v>
      </c>
      <c r="K494" t="s">
        <v>61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3075</v>
      </c>
      <c r="X494" t="b">
        <v>0</v>
      </c>
      <c r="Y494" t="b">
        <v>0</v>
      </c>
      <c r="Z494" s="2">
        <v>44097</v>
      </c>
      <c r="AD494" t="s">
        <v>7480</v>
      </c>
      <c r="AE494" t="s">
        <v>6771</v>
      </c>
      <c r="AF494" t="s">
        <v>6797</v>
      </c>
      <c r="AG494" t="b">
        <v>0</v>
      </c>
      <c r="AI494" t="b">
        <v>1</v>
      </c>
      <c r="AJ494" t="s">
        <v>6772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6795</v>
      </c>
      <c r="BD494" s="1">
        <v>44097.710925925923</v>
      </c>
      <c r="BE494" s="1">
        <v>44092.600416666668</v>
      </c>
      <c r="BG494" t="s">
        <v>6804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326</v>
      </c>
      <c r="BO494" t="s">
        <v>6773</v>
      </c>
      <c r="BT494" t="b">
        <v>0</v>
      </c>
      <c r="BU494" t="s">
        <v>201</v>
      </c>
      <c r="BV494" t="s">
        <v>6694</v>
      </c>
      <c r="BW494" t="s">
        <v>677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35">
      <c r="A495" t="b">
        <v>0</v>
      </c>
      <c r="B495" t="b">
        <v>0</v>
      </c>
      <c r="H495" t="b">
        <v>0</v>
      </c>
      <c r="K495" t="s">
        <v>61</v>
      </c>
      <c r="L495" t="b">
        <v>0</v>
      </c>
      <c r="M495" t="b">
        <v>0</v>
      </c>
      <c r="N495" s="1">
        <v>44097.726817129631</v>
      </c>
      <c r="O495" t="s">
        <v>6931</v>
      </c>
      <c r="P495" t="b">
        <v>1</v>
      </c>
      <c r="W495" t="s">
        <v>3075</v>
      </c>
      <c r="X495" t="b">
        <v>0</v>
      </c>
      <c r="Y495" t="b">
        <v>0</v>
      </c>
      <c r="Z495" s="2">
        <v>44099</v>
      </c>
      <c r="AD495" t="s">
        <v>7481</v>
      </c>
      <c r="AE495" t="s">
        <v>6771</v>
      </c>
      <c r="AG495" t="b">
        <v>0</v>
      </c>
      <c r="AI495" t="b">
        <v>1</v>
      </c>
      <c r="AJ495" t="s">
        <v>6772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6795</v>
      </c>
      <c r="BD495" s="1">
        <v>44097.726041666669</v>
      </c>
      <c r="BE495" s="1">
        <v>44097.711550925924</v>
      </c>
      <c r="BG495" t="s">
        <v>6804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502</v>
      </c>
      <c r="BO495" t="s">
        <v>6773</v>
      </c>
      <c r="BT495" t="b">
        <v>0</v>
      </c>
      <c r="BU495" t="s">
        <v>77</v>
      </c>
      <c r="BV495" t="s">
        <v>6884</v>
      </c>
      <c r="BW495" t="s">
        <v>677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x14ac:dyDescent="0.35">
      <c r="A496" t="b">
        <v>0</v>
      </c>
      <c r="B496" t="b">
        <v>0</v>
      </c>
      <c r="H496" t="b">
        <v>1</v>
      </c>
      <c r="I496" t="s">
        <v>2219</v>
      </c>
      <c r="J496" t="s">
        <v>7482</v>
      </c>
      <c r="K496" t="s">
        <v>61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3075</v>
      </c>
      <c r="X496" t="b">
        <v>0</v>
      </c>
      <c r="Y496" t="b">
        <v>0</v>
      </c>
      <c r="Z496" s="2">
        <v>44098</v>
      </c>
      <c r="AD496" t="s">
        <v>7483</v>
      </c>
      <c r="AE496" t="s">
        <v>6771</v>
      </c>
      <c r="AF496" t="s">
        <v>6826</v>
      </c>
      <c r="AG496" t="b">
        <v>0</v>
      </c>
      <c r="AI496" t="b">
        <v>1</v>
      </c>
      <c r="AJ496" t="s">
        <v>6772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6795</v>
      </c>
      <c r="BD496" s="1">
        <v>44097.851053240738</v>
      </c>
      <c r="BE496" s="1">
        <v>44085.787824074076</v>
      </c>
      <c r="BG496" t="s">
        <v>6804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326</v>
      </c>
      <c r="BO496" t="s">
        <v>6773</v>
      </c>
      <c r="BT496" t="b">
        <v>0</v>
      </c>
      <c r="BU496" t="s">
        <v>201</v>
      </c>
      <c r="BV496" t="s">
        <v>6694</v>
      </c>
      <c r="BW496" t="s">
        <v>677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35">
      <c r="A497" t="b">
        <v>0</v>
      </c>
      <c r="B497" t="b">
        <v>0</v>
      </c>
      <c r="F497" t="s">
        <v>101</v>
      </c>
      <c r="H497" t="b">
        <v>0</v>
      </c>
      <c r="K497" t="s">
        <v>475</v>
      </c>
      <c r="L497" t="b">
        <v>0</v>
      </c>
      <c r="M497" t="b">
        <v>0</v>
      </c>
      <c r="N497" s="1">
        <v>44097.887430555558</v>
      </c>
      <c r="O497" t="s">
        <v>6913</v>
      </c>
      <c r="P497" t="b">
        <v>0</v>
      </c>
      <c r="W497" t="s">
        <v>3075</v>
      </c>
      <c r="X497" t="b">
        <v>0</v>
      </c>
      <c r="Y497" t="b">
        <v>0</v>
      </c>
      <c r="Z497" s="2">
        <v>44297</v>
      </c>
      <c r="AD497" t="s">
        <v>7484</v>
      </c>
      <c r="AE497" t="s">
        <v>6781</v>
      </c>
      <c r="AG497" t="b">
        <v>0</v>
      </c>
      <c r="AI497" t="b">
        <v>1</v>
      </c>
      <c r="AJ497" t="s">
        <v>6782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6783</v>
      </c>
      <c r="BO497" t="s">
        <v>6773</v>
      </c>
      <c r="BT497" t="b">
        <v>0</v>
      </c>
      <c r="BU497" t="s">
        <v>102</v>
      </c>
      <c r="BV497" t="s">
        <v>6774</v>
      </c>
      <c r="BW497" t="s">
        <v>677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5">
      <c r="A498" t="b">
        <v>0</v>
      </c>
      <c r="B498" t="b">
        <v>0</v>
      </c>
      <c r="H498" t="b">
        <v>1</v>
      </c>
      <c r="I498" t="s">
        <v>2532</v>
      </c>
      <c r="K498" t="s">
        <v>124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3075</v>
      </c>
      <c r="X498" t="b">
        <v>0</v>
      </c>
      <c r="Y498" t="b">
        <v>0</v>
      </c>
      <c r="Z498" s="2">
        <v>44132</v>
      </c>
      <c r="AD498" t="s">
        <v>7485</v>
      </c>
      <c r="AE498" t="s">
        <v>6771</v>
      </c>
      <c r="AF498" t="s">
        <v>6797</v>
      </c>
      <c r="AG498" t="b">
        <v>0</v>
      </c>
      <c r="AI498" t="b">
        <v>1</v>
      </c>
      <c r="AJ498" t="s">
        <v>6772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6795</v>
      </c>
      <c r="BD498" s="1">
        <v>44098.216782407406</v>
      </c>
      <c r="BE498" s="1">
        <v>44097.240219907406</v>
      </c>
      <c r="BG498" t="s">
        <v>6804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90</v>
      </c>
      <c r="BO498" t="s">
        <v>6773</v>
      </c>
      <c r="BT498" t="b">
        <v>0</v>
      </c>
      <c r="BU498" t="s">
        <v>1773</v>
      </c>
      <c r="BV498" t="s">
        <v>6694</v>
      </c>
      <c r="BW498" t="s">
        <v>677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35">
      <c r="A499" t="b">
        <v>0</v>
      </c>
      <c r="B499" t="b">
        <v>0</v>
      </c>
      <c r="H499" t="b">
        <v>0</v>
      </c>
      <c r="K499" t="s">
        <v>61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3075</v>
      </c>
      <c r="X499" t="b">
        <v>0</v>
      </c>
      <c r="Y499" t="b">
        <v>0</v>
      </c>
      <c r="Z499" s="2">
        <v>44315</v>
      </c>
      <c r="AD499" t="s">
        <v>7486</v>
      </c>
      <c r="AE499" t="s">
        <v>6771</v>
      </c>
      <c r="AG499" t="b">
        <v>0</v>
      </c>
      <c r="AI499" t="b">
        <v>1</v>
      </c>
      <c r="AJ499" t="s">
        <v>678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6795</v>
      </c>
      <c r="BD499" s="1">
        <v>44098.253136574072</v>
      </c>
      <c r="BE499" s="1">
        <v>44078.903391203705</v>
      </c>
      <c r="BG499" t="s">
        <v>6804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90</v>
      </c>
      <c r="BO499" t="s">
        <v>6773</v>
      </c>
      <c r="BT499" t="b">
        <v>0</v>
      </c>
      <c r="BU499" t="s">
        <v>201</v>
      </c>
      <c r="BV499" t="s">
        <v>6774</v>
      </c>
      <c r="BW499" t="s">
        <v>677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x14ac:dyDescent="0.35">
      <c r="A500" t="b">
        <v>0</v>
      </c>
      <c r="B500" t="b">
        <v>0</v>
      </c>
      <c r="H500" t="b">
        <v>0</v>
      </c>
      <c r="K500" t="s">
        <v>970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3075</v>
      </c>
      <c r="X500" t="b">
        <v>0</v>
      </c>
      <c r="Y500" t="b">
        <v>1</v>
      </c>
      <c r="Z500" s="2">
        <v>44284</v>
      </c>
      <c r="AD500" t="s">
        <v>7487</v>
      </c>
      <c r="AE500" t="s">
        <v>6771</v>
      </c>
      <c r="AG500" t="b">
        <v>0</v>
      </c>
      <c r="AI500" t="b">
        <v>1</v>
      </c>
      <c r="AJ500" t="s">
        <v>678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6795</v>
      </c>
      <c r="BD500" s="1">
        <v>44098.331307870372</v>
      </c>
      <c r="BE500" s="1">
        <v>44098.324537037035</v>
      </c>
      <c r="BG500" t="s">
        <v>6804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326</v>
      </c>
      <c r="BO500" t="s">
        <v>6773</v>
      </c>
      <c r="BT500" t="b">
        <v>0</v>
      </c>
      <c r="BV500" t="s">
        <v>6774</v>
      </c>
      <c r="BW500" t="s">
        <v>677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x14ac:dyDescent="0.35">
      <c r="A501" t="b">
        <v>0</v>
      </c>
      <c r="B501" t="b">
        <v>0</v>
      </c>
      <c r="H501" t="b">
        <v>0</v>
      </c>
      <c r="K501" t="s">
        <v>1782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3515</v>
      </c>
      <c r="X501" t="b">
        <v>0</v>
      </c>
      <c r="Y501" t="b">
        <v>0</v>
      </c>
      <c r="Z501" s="2">
        <v>44098</v>
      </c>
      <c r="AD501" t="s">
        <v>7488</v>
      </c>
      <c r="AE501" t="s">
        <v>6771</v>
      </c>
      <c r="AG501" t="b">
        <v>0</v>
      </c>
      <c r="AI501" t="b">
        <v>1</v>
      </c>
      <c r="AJ501" t="s">
        <v>6782</v>
      </c>
      <c r="AN501" t="b">
        <v>0</v>
      </c>
      <c r="AO501" t="s">
        <v>6801</v>
      </c>
      <c r="AS501" t="b">
        <v>0</v>
      </c>
      <c r="AV501" t="b">
        <v>0</v>
      </c>
      <c r="BB501" s="1">
        <v>44098.400995370372</v>
      </c>
      <c r="BC501" t="s">
        <v>6795</v>
      </c>
      <c r="BD501" s="1">
        <v>44098.400983796295</v>
      </c>
      <c r="BE501" s="1">
        <v>44098.364918981482</v>
      </c>
      <c r="BF501" t="s">
        <v>7489</v>
      </c>
      <c r="BG501" t="s">
        <v>6890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116</v>
      </c>
      <c r="BO501" t="s">
        <v>6791</v>
      </c>
      <c r="BT501" t="b">
        <v>0</v>
      </c>
      <c r="BU501" t="s">
        <v>125</v>
      </c>
      <c r="BV501" t="s">
        <v>6774</v>
      </c>
      <c r="BW501" t="s">
        <v>677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x14ac:dyDescent="0.35">
      <c r="A502" t="b">
        <v>0</v>
      </c>
      <c r="B502" t="b">
        <v>0</v>
      </c>
      <c r="F502" t="s">
        <v>3090</v>
      </c>
      <c r="H502" t="b">
        <v>1</v>
      </c>
      <c r="I502" t="s">
        <v>3088</v>
      </c>
      <c r="J502" t="s">
        <v>7490</v>
      </c>
      <c r="K502" t="s">
        <v>2924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3075</v>
      </c>
      <c r="X502" t="b">
        <v>0</v>
      </c>
      <c r="Y502" t="b">
        <v>0</v>
      </c>
      <c r="Z502" s="2">
        <v>44098</v>
      </c>
      <c r="AD502" t="s">
        <v>7491</v>
      </c>
      <c r="AE502" t="s">
        <v>7302</v>
      </c>
      <c r="AF502" t="s">
        <v>6774</v>
      </c>
      <c r="AG502" t="b">
        <v>0</v>
      </c>
      <c r="AI502" t="b">
        <v>1</v>
      </c>
      <c r="AJ502" t="s">
        <v>6782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326</v>
      </c>
      <c r="BN502" t="s">
        <v>6783</v>
      </c>
      <c r="BO502" t="s">
        <v>6773</v>
      </c>
      <c r="BT502" t="b">
        <v>0</v>
      </c>
      <c r="BU502" t="s">
        <v>1773</v>
      </c>
      <c r="BV502" t="s">
        <v>6694</v>
      </c>
      <c r="BW502" t="s">
        <v>677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35">
      <c r="A503" t="b">
        <v>0</v>
      </c>
      <c r="B503" t="b">
        <v>0</v>
      </c>
      <c r="H503" t="b">
        <v>1</v>
      </c>
      <c r="I503" t="s">
        <v>3332</v>
      </c>
      <c r="K503" t="s">
        <v>61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3075</v>
      </c>
      <c r="X503" t="b">
        <v>0</v>
      </c>
      <c r="Y503" t="b">
        <v>0</v>
      </c>
      <c r="Z503" s="2">
        <v>44098</v>
      </c>
      <c r="AD503" t="s">
        <v>7492</v>
      </c>
      <c r="AE503" t="s">
        <v>6771</v>
      </c>
      <c r="AF503" t="s">
        <v>6797</v>
      </c>
      <c r="AG503" t="b">
        <v>0</v>
      </c>
      <c r="AI503" t="b">
        <v>1</v>
      </c>
      <c r="AJ503" t="s">
        <v>6772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6795</v>
      </c>
      <c r="BD503" s="1">
        <v>44098.704780092594</v>
      </c>
      <c r="BE503" s="1">
        <v>44098.697824074072</v>
      </c>
      <c r="BG503" t="s">
        <v>6890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326</v>
      </c>
      <c r="BN503" t="s">
        <v>6783</v>
      </c>
      <c r="BO503" t="s">
        <v>6773</v>
      </c>
      <c r="BT503" t="b">
        <v>0</v>
      </c>
      <c r="BU503" t="s">
        <v>273</v>
      </c>
      <c r="BV503" t="s">
        <v>6694</v>
      </c>
      <c r="BW503" t="s">
        <v>677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35">
      <c r="A504" t="b">
        <v>0</v>
      </c>
      <c r="B504" t="b">
        <v>0</v>
      </c>
      <c r="F504" t="s">
        <v>4364</v>
      </c>
      <c r="H504" t="b">
        <v>0</v>
      </c>
      <c r="K504" t="s">
        <v>61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3515</v>
      </c>
      <c r="X504" t="b">
        <v>0</v>
      </c>
      <c r="Y504" t="b">
        <v>0</v>
      </c>
      <c r="Z504" s="2">
        <v>44098</v>
      </c>
      <c r="AD504" t="s">
        <v>7493</v>
      </c>
      <c r="AE504" t="s">
        <v>6812</v>
      </c>
      <c r="AG504" t="b">
        <v>0</v>
      </c>
      <c r="AI504" t="b">
        <v>1</v>
      </c>
      <c r="AJ504" t="s">
        <v>164</v>
      </c>
      <c r="AN504" t="b">
        <v>0</v>
      </c>
      <c r="AO504" t="s">
        <v>6801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80</v>
      </c>
      <c r="BO504" t="s">
        <v>6791</v>
      </c>
      <c r="BT504" t="b">
        <v>0</v>
      </c>
      <c r="BU504" t="s">
        <v>3839</v>
      </c>
      <c r="BV504" t="s">
        <v>6774</v>
      </c>
      <c r="BW504" t="s">
        <v>677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x14ac:dyDescent="0.35">
      <c r="A505" t="b">
        <v>0</v>
      </c>
      <c r="B505" t="b">
        <v>0</v>
      </c>
      <c r="F505" t="s">
        <v>7494</v>
      </c>
      <c r="H505" t="b">
        <v>0</v>
      </c>
      <c r="K505" t="s">
        <v>61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3515</v>
      </c>
      <c r="X505" t="b">
        <v>0</v>
      </c>
      <c r="Y505" t="b">
        <v>0</v>
      </c>
      <c r="Z505" s="2"/>
      <c r="AD505" t="s">
        <v>7495</v>
      </c>
      <c r="AE505" t="s">
        <v>6812</v>
      </c>
      <c r="AG505" t="b">
        <v>0</v>
      </c>
      <c r="AI505" t="b">
        <v>1</v>
      </c>
      <c r="AJ505" t="s">
        <v>164</v>
      </c>
      <c r="AN505" t="b">
        <v>0</v>
      </c>
      <c r="AO505" t="s">
        <v>6801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80</v>
      </c>
      <c r="BO505" t="s">
        <v>6791</v>
      </c>
      <c r="BT505" t="b">
        <v>0</v>
      </c>
      <c r="BU505" t="s">
        <v>478</v>
      </c>
      <c r="BV505" t="s">
        <v>6774</v>
      </c>
      <c r="BW505" t="s">
        <v>677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x14ac:dyDescent="0.35">
      <c r="A506" t="b">
        <v>0</v>
      </c>
      <c r="B506" t="b">
        <v>0</v>
      </c>
      <c r="F506" t="s">
        <v>1412</v>
      </c>
      <c r="H506" t="b">
        <v>0</v>
      </c>
      <c r="K506" t="s">
        <v>61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3515</v>
      </c>
      <c r="X506" t="b">
        <v>0</v>
      </c>
      <c r="Y506" t="b">
        <v>0</v>
      </c>
      <c r="Z506" s="2"/>
      <c r="AD506" t="s">
        <v>7496</v>
      </c>
      <c r="AE506" t="s">
        <v>6812</v>
      </c>
      <c r="AG506" t="b">
        <v>0</v>
      </c>
      <c r="AI506" t="b">
        <v>1</v>
      </c>
      <c r="AJ506" t="s">
        <v>164</v>
      </c>
      <c r="AN506" t="b">
        <v>0</v>
      </c>
      <c r="AO506" t="s">
        <v>6801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80</v>
      </c>
      <c r="BO506" t="s">
        <v>6791</v>
      </c>
      <c r="BT506" t="b">
        <v>0</v>
      </c>
      <c r="BU506" t="s">
        <v>128</v>
      </c>
      <c r="BV506" t="s">
        <v>6774</v>
      </c>
      <c r="BW506" t="s">
        <v>677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x14ac:dyDescent="0.35">
      <c r="A507" t="b">
        <v>0</v>
      </c>
      <c r="B507" t="b">
        <v>0</v>
      </c>
      <c r="F507" t="s">
        <v>680</v>
      </c>
      <c r="H507" t="b">
        <v>0</v>
      </c>
      <c r="K507" t="s">
        <v>61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3515</v>
      </c>
      <c r="X507" t="b">
        <v>0</v>
      </c>
      <c r="Y507" t="b">
        <v>0</v>
      </c>
      <c r="Z507" s="2"/>
      <c r="AD507" t="s">
        <v>7497</v>
      </c>
      <c r="AE507" t="s">
        <v>6812</v>
      </c>
      <c r="AG507" t="b">
        <v>0</v>
      </c>
      <c r="AI507" t="b">
        <v>1</v>
      </c>
      <c r="AJ507" t="s">
        <v>164</v>
      </c>
      <c r="AN507" t="b">
        <v>0</v>
      </c>
      <c r="AO507" t="s">
        <v>6801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80</v>
      </c>
      <c r="BO507" t="s">
        <v>6791</v>
      </c>
      <c r="BT507" t="b">
        <v>0</v>
      </c>
      <c r="BU507" t="s">
        <v>77</v>
      </c>
      <c r="BV507" t="s">
        <v>6774</v>
      </c>
      <c r="BW507" t="s">
        <v>677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x14ac:dyDescent="0.35">
      <c r="A508" t="b">
        <v>0</v>
      </c>
      <c r="B508" t="b">
        <v>0</v>
      </c>
      <c r="F508" t="s">
        <v>7498</v>
      </c>
      <c r="H508" t="b">
        <v>0</v>
      </c>
      <c r="K508" t="s">
        <v>61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3515</v>
      </c>
      <c r="X508" t="b">
        <v>0</v>
      </c>
      <c r="Y508" t="b">
        <v>0</v>
      </c>
      <c r="Z508" s="2"/>
      <c r="AD508" t="s">
        <v>7499</v>
      </c>
      <c r="AE508" t="s">
        <v>6812</v>
      </c>
      <c r="AG508" t="b">
        <v>0</v>
      </c>
      <c r="AI508" t="b">
        <v>1</v>
      </c>
      <c r="AJ508" t="s">
        <v>164</v>
      </c>
      <c r="AN508" t="b">
        <v>0</v>
      </c>
      <c r="AO508" t="s">
        <v>6801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80</v>
      </c>
      <c r="BO508" t="s">
        <v>6791</v>
      </c>
      <c r="BT508" t="b">
        <v>0</v>
      </c>
      <c r="BU508" t="s">
        <v>398</v>
      </c>
      <c r="BV508" t="s">
        <v>6774</v>
      </c>
      <c r="BW508" t="s">
        <v>677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x14ac:dyDescent="0.35">
      <c r="A509" t="b">
        <v>0</v>
      </c>
      <c r="B509" t="b">
        <v>0</v>
      </c>
      <c r="F509" t="s">
        <v>7500</v>
      </c>
      <c r="H509" t="b">
        <v>0</v>
      </c>
      <c r="K509" t="s">
        <v>61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3515</v>
      </c>
      <c r="X509" t="b">
        <v>0</v>
      </c>
      <c r="Y509" t="b">
        <v>0</v>
      </c>
      <c r="Z509" s="2"/>
      <c r="AD509" t="s">
        <v>7501</v>
      </c>
      <c r="AE509" t="s">
        <v>6812</v>
      </c>
      <c r="AG509" t="b">
        <v>0</v>
      </c>
      <c r="AI509" t="b">
        <v>1</v>
      </c>
      <c r="AJ509" t="s">
        <v>164</v>
      </c>
      <c r="AN509" t="b">
        <v>0</v>
      </c>
      <c r="AO509" t="s">
        <v>6801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80</v>
      </c>
      <c r="BO509" t="s">
        <v>6791</v>
      </c>
      <c r="BT509" t="b">
        <v>0</v>
      </c>
      <c r="BU509" t="s">
        <v>675</v>
      </c>
      <c r="BV509" t="s">
        <v>6774</v>
      </c>
      <c r="BW509" t="s">
        <v>677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x14ac:dyDescent="0.35">
      <c r="A510" t="b">
        <v>0</v>
      </c>
      <c r="B510" t="b">
        <v>0</v>
      </c>
      <c r="F510" t="s">
        <v>203</v>
      </c>
      <c r="H510" t="b">
        <v>0</v>
      </c>
      <c r="K510" t="s">
        <v>61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3515</v>
      </c>
      <c r="X510" t="b">
        <v>0</v>
      </c>
      <c r="Y510" t="b">
        <v>0</v>
      </c>
      <c r="Z510" s="2"/>
      <c r="AD510" t="s">
        <v>7502</v>
      </c>
      <c r="AE510" t="s">
        <v>6812</v>
      </c>
      <c r="AG510" t="b">
        <v>0</v>
      </c>
      <c r="AI510" t="b">
        <v>1</v>
      </c>
      <c r="AJ510" t="s">
        <v>164</v>
      </c>
      <c r="AN510" t="b">
        <v>0</v>
      </c>
      <c r="AO510" t="s">
        <v>6801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80</v>
      </c>
      <c r="BO510" t="s">
        <v>6791</v>
      </c>
      <c r="BT510" t="b">
        <v>0</v>
      </c>
      <c r="BU510" t="s">
        <v>128</v>
      </c>
      <c r="BV510" t="s">
        <v>6774</v>
      </c>
      <c r="BW510" t="s">
        <v>677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x14ac:dyDescent="0.35">
      <c r="A511" t="b">
        <v>0</v>
      </c>
      <c r="B511" t="b">
        <v>0</v>
      </c>
      <c r="F511" t="s">
        <v>7503</v>
      </c>
      <c r="H511" t="b">
        <v>0</v>
      </c>
      <c r="K511" t="s">
        <v>61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3515</v>
      </c>
      <c r="X511" t="b">
        <v>0</v>
      </c>
      <c r="Y511" t="b">
        <v>0</v>
      </c>
      <c r="Z511" s="2"/>
      <c r="AD511" t="s">
        <v>7504</v>
      </c>
      <c r="AE511" t="s">
        <v>6812</v>
      </c>
      <c r="AG511" t="b">
        <v>0</v>
      </c>
      <c r="AI511" t="b">
        <v>1</v>
      </c>
      <c r="AJ511" t="s">
        <v>164</v>
      </c>
      <c r="AN511" t="b">
        <v>0</v>
      </c>
      <c r="AO511" t="s">
        <v>6801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80</v>
      </c>
      <c r="BO511" t="s">
        <v>6791</v>
      </c>
      <c r="BT511" t="b">
        <v>0</v>
      </c>
      <c r="BU511" t="s">
        <v>382</v>
      </c>
      <c r="BV511" t="s">
        <v>6774</v>
      </c>
      <c r="BW511" t="s">
        <v>677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x14ac:dyDescent="0.35">
      <c r="A512" t="b">
        <v>0</v>
      </c>
      <c r="B512" t="b">
        <v>0</v>
      </c>
      <c r="F512" t="s">
        <v>7503</v>
      </c>
      <c r="H512" t="b">
        <v>0</v>
      </c>
      <c r="K512" t="s">
        <v>61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3515</v>
      </c>
      <c r="X512" t="b">
        <v>0</v>
      </c>
      <c r="Y512" t="b">
        <v>0</v>
      </c>
      <c r="Z512" s="2"/>
      <c r="AD512" t="s">
        <v>7505</v>
      </c>
      <c r="AE512" t="s">
        <v>6812</v>
      </c>
      <c r="AG512" t="b">
        <v>0</v>
      </c>
      <c r="AI512" t="b">
        <v>1</v>
      </c>
      <c r="AJ512" t="s">
        <v>164</v>
      </c>
      <c r="AN512" t="b">
        <v>0</v>
      </c>
      <c r="AO512" t="s">
        <v>6801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80</v>
      </c>
      <c r="BO512" t="s">
        <v>6791</v>
      </c>
      <c r="BT512" t="b">
        <v>0</v>
      </c>
      <c r="BU512" t="s">
        <v>382</v>
      </c>
      <c r="BV512" t="s">
        <v>6774</v>
      </c>
      <c r="BW512" t="s">
        <v>677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x14ac:dyDescent="0.35">
      <c r="A513" t="b">
        <v>0</v>
      </c>
      <c r="B513" t="b">
        <v>0</v>
      </c>
      <c r="F513" t="s">
        <v>4410</v>
      </c>
      <c r="H513" t="b">
        <v>0</v>
      </c>
      <c r="K513" t="s">
        <v>61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3515</v>
      </c>
      <c r="X513" t="b">
        <v>0</v>
      </c>
      <c r="Y513" t="b">
        <v>0</v>
      </c>
      <c r="Z513" s="2"/>
      <c r="AD513" t="s">
        <v>7506</v>
      </c>
      <c r="AE513" t="s">
        <v>6812</v>
      </c>
      <c r="AG513" t="b">
        <v>0</v>
      </c>
      <c r="AI513" t="b">
        <v>1</v>
      </c>
      <c r="AJ513" t="s">
        <v>164</v>
      </c>
      <c r="AN513" t="b">
        <v>0</v>
      </c>
      <c r="AO513" t="s">
        <v>6801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80</v>
      </c>
      <c r="BO513" t="s">
        <v>6791</v>
      </c>
      <c r="BT513" t="b">
        <v>0</v>
      </c>
      <c r="BU513" t="s">
        <v>291</v>
      </c>
      <c r="BV513" t="s">
        <v>6774</v>
      </c>
      <c r="BW513" t="s">
        <v>677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x14ac:dyDescent="0.35">
      <c r="A514" t="b">
        <v>0</v>
      </c>
      <c r="B514" t="b">
        <v>0</v>
      </c>
      <c r="H514" t="b">
        <v>0</v>
      </c>
      <c r="K514" t="s">
        <v>61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3075</v>
      </c>
      <c r="X514" t="b">
        <v>0</v>
      </c>
      <c r="Y514" t="b">
        <v>0</v>
      </c>
      <c r="Z514" s="2"/>
      <c r="AD514" t="s">
        <v>7507</v>
      </c>
      <c r="AE514" t="s">
        <v>6771</v>
      </c>
      <c r="AG514" t="b">
        <v>0</v>
      </c>
      <c r="AI514" t="b">
        <v>1</v>
      </c>
      <c r="AJ514" t="s">
        <v>6772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6795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90</v>
      </c>
      <c r="BO514" t="s">
        <v>6773</v>
      </c>
      <c r="BT514" t="b">
        <v>0</v>
      </c>
      <c r="BU514" t="s">
        <v>201</v>
      </c>
      <c r="BV514" t="s">
        <v>6774</v>
      </c>
      <c r="BW514" t="s">
        <v>677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x14ac:dyDescent="0.35">
      <c r="A515" t="b">
        <v>0</v>
      </c>
      <c r="B515" t="b">
        <v>0</v>
      </c>
      <c r="F515" t="s">
        <v>1339</v>
      </c>
      <c r="H515" t="b">
        <v>0</v>
      </c>
      <c r="K515" t="s">
        <v>61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3515</v>
      </c>
      <c r="X515" t="b">
        <v>0</v>
      </c>
      <c r="Y515" t="b">
        <v>0</v>
      </c>
      <c r="Z515" s="2"/>
      <c r="AD515" t="s">
        <v>7508</v>
      </c>
      <c r="AE515" t="s">
        <v>6812</v>
      </c>
      <c r="AG515" t="b">
        <v>0</v>
      </c>
      <c r="AI515" t="b">
        <v>1</v>
      </c>
      <c r="AJ515" t="s">
        <v>164</v>
      </c>
      <c r="AN515" t="b">
        <v>0</v>
      </c>
      <c r="AO515" t="s">
        <v>6801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80</v>
      </c>
      <c r="BO515" t="s">
        <v>6791</v>
      </c>
      <c r="BT515" t="b">
        <v>0</v>
      </c>
      <c r="BU515" t="s">
        <v>102</v>
      </c>
      <c r="BV515" t="s">
        <v>6774</v>
      </c>
      <c r="BW515" t="s">
        <v>677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x14ac:dyDescent="0.35">
      <c r="A516" t="b">
        <v>0</v>
      </c>
      <c r="B516" t="b">
        <v>0</v>
      </c>
      <c r="F516" t="s">
        <v>631</v>
      </c>
      <c r="H516" t="b">
        <v>0</v>
      </c>
      <c r="K516" t="s">
        <v>61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3515</v>
      </c>
      <c r="X516" t="b">
        <v>0</v>
      </c>
      <c r="Y516" t="b">
        <v>0</v>
      </c>
      <c r="Z516" s="2"/>
      <c r="AD516" t="s">
        <v>7509</v>
      </c>
      <c r="AE516" t="s">
        <v>6812</v>
      </c>
      <c r="AG516" t="b">
        <v>0</v>
      </c>
      <c r="AI516" t="b">
        <v>1</v>
      </c>
      <c r="AJ516" t="s">
        <v>164</v>
      </c>
      <c r="AN516" t="b">
        <v>0</v>
      </c>
      <c r="AO516" t="s">
        <v>6801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80</v>
      </c>
      <c r="BO516" t="s">
        <v>6791</v>
      </c>
      <c r="BT516" t="b">
        <v>0</v>
      </c>
      <c r="BU516" t="s">
        <v>273</v>
      </c>
      <c r="BV516" t="s">
        <v>6774</v>
      </c>
      <c r="BW516" t="s">
        <v>677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x14ac:dyDescent="0.35">
      <c r="A517" t="b">
        <v>0</v>
      </c>
      <c r="B517" t="b">
        <v>0</v>
      </c>
      <c r="F517" t="s">
        <v>631</v>
      </c>
      <c r="H517" t="b">
        <v>0</v>
      </c>
      <c r="K517" t="s">
        <v>61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3515</v>
      </c>
      <c r="X517" t="b">
        <v>0</v>
      </c>
      <c r="Y517" t="b">
        <v>0</v>
      </c>
      <c r="Z517" s="2"/>
      <c r="AD517" t="s">
        <v>7510</v>
      </c>
      <c r="AE517" t="s">
        <v>6812</v>
      </c>
      <c r="AG517" t="b">
        <v>0</v>
      </c>
      <c r="AI517" t="b">
        <v>1</v>
      </c>
      <c r="AJ517" t="s">
        <v>164</v>
      </c>
      <c r="AN517" t="b">
        <v>0</v>
      </c>
      <c r="AO517" t="s">
        <v>6801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80</v>
      </c>
      <c r="BO517" t="s">
        <v>6791</v>
      </c>
      <c r="BT517" t="b">
        <v>0</v>
      </c>
      <c r="BU517" t="s">
        <v>273</v>
      </c>
      <c r="BV517" t="s">
        <v>6774</v>
      </c>
      <c r="BW517" t="s">
        <v>677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x14ac:dyDescent="0.35">
      <c r="A518" t="b">
        <v>0</v>
      </c>
      <c r="B518" t="b">
        <v>0</v>
      </c>
      <c r="H518" t="b">
        <v>1</v>
      </c>
      <c r="I518" t="s">
        <v>2650</v>
      </c>
      <c r="J518" t="s">
        <v>7511</v>
      </c>
      <c r="K518" t="s">
        <v>61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3075</v>
      </c>
      <c r="X518" t="b">
        <v>0</v>
      </c>
      <c r="Y518" t="b">
        <v>0</v>
      </c>
      <c r="Z518" s="2">
        <v>44104</v>
      </c>
      <c r="AD518" t="s">
        <v>7512</v>
      </c>
      <c r="AE518" t="s">
        <v>6771</v>
      </c>
      <c r="AF518" t="s">
        <v>6797</v>
      </c>
      <c r="AG518" t="b">
        <v>0</v>
      </c>
      <c r="AI518" t="b">
        <v>1</v>
      </c>
      <c r="AJ518" t="s">
        <v>678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6795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326</v>
      </c>
      <c r="BO518" t="s">
        <v>6773</v>
      </c>
      <c r="BT518" t="b">
        <v>0</v>
      </c>
      <c r="BU518" t="s">
        <v>742</v>
      </c>
      <c r="BV518" t="s">
        <v>6694</v>
      </c>
      <c r="BW518" t="s">
        <v>677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35">
      <c r="A519" t="b">
        <v>0</v>
      </c>
      <c r="B519" t="b">
        <v>0</v>
      </c>
      <c r="F519" t="s">
        <v>6648</v>
      </c>
      <c r="H519" t="b">
        <v>1</v>
      </c>
      <c r="I519" t="s">
        <v>6646</v>
      </c>
      <c r="J519" t="s">
        <v>7513</v>
      </c>
      <c r="K519" t="s">
        <v>61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3075</v>
      </c>
      <c r="X519" t="b">
        <v>0</v>
      </c>
      <c r="Y519" t="b">
        <v>0</v>
      </c>
      <c r="Z519" s="2">
        <v>44099</v>
      </c>
      <c r="AD519" t="s">
        <v>7514</v>
      </c>
      <c r="AE519" t="s">
        <v>6771</v>
      </c>
      <c r="AF519" t="s">
        <v>6826</v>
      </c>
      <c r="AG519" t="b">
        <v>0</v>
      </c>
      <c r="AI519" t="b">
        <v>1</v>
      </c>
      <c r="AJ519" t="s">
        <v>6782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6804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90</v>
      </c>
      <c r="BO519" t="s">
        <v>6773</v>
      </c>
      <c r="BT519" t="b">
        <v>0</v>
      </c>
      <c r="BU519" t="s">
        <v>105</v>
      </c>
      <c r="BV519" t="s">
        <v>6694</v>
      </c>
      <c r="BW519" t="s">
        <v>677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35">
      <c r="A520" t="b">
        <v>0</v>
      </c>
      <c r="B520" t="b">
        <v>0</v>
      </c>
      <c r="H520" t="b">
        <v>0</v>
      </c>
      <c r="K520" t="s">
        <v>61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3515</v>
      </c>
      <c r="X520" t="b">
        <v>0</v>
      </c>
      <c r="Y520" t="b">
        <v>0</v>
      </c>
      <c r="Z520" s="2">
        <v>44297</v>
      </c>
      <c r="AD520" t="s">
        <v>7515</v>
      </c>
      <c r="AE520" t="s">
        <v>6771</v>
      </c>
      <c r="AG520" t="b">
        <v>0</v>
      </c>
      <c r="AI520" t="b">
        <v>1</v>
      </c>
      <c r="AJ520" t="s">
        <v>6772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6795</v>
      </c>
      <c r="BD520" s="1">
        <v>44099.50644675926</v>
      </c>
      <c r="BE520" s="1">
        <v>44070.713391203702</v>
      </c>
      <c r="BG520" t="s">
        <v>6804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90</v>
      </c>
      <c r="BO520" t="s">
        <v>6791</v>
      </c>
      <c r="BT520" t="b">
        <v>0</v>
      </c>
      <c r="BU520" t="s">
        <v>180</v>
      </c>
      <c r="BV520" t="s">
        <v>6774</v>
      </c>
      <c r="BW520" t="s">
        <v>677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x14ac:dyDescent="0.35">
      <c r="A521" t="b">
        <v>0</v>
      </c>
      <c r="B521" t="b">
        <v>0</v>
      </c>
      <c r="F521" t="s">
        <v>1234</v>
      </c>
      <c r="H521" t="b">
        <v>1</v>
      </c>
      <c r="I521" t="s">
        <v>1240</v>
      </c>
      <c r="J521" t="s">
        <v>7516</v>
      </c>
      <c r="K521" t="s">
        <v>61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3075</v>
      </c>
      <c r="X521" t="b">
        <v>0</v>
      </c>
      <c r="Y521" t="b">
        <v>0</v>
      </c>
      <c r="Z521" s="2">
        <v>44104</v>
      </c>
      <c r="AD521" t="s">
        <v>7517</v>
      </c>
      <c r="AE521" t="s">
        <v>6898</v>
      </c>
      <c r="AF521" t="s">
        <v>6826</v>
      </c>
      <c r="AG521" t="b">
        <v>0</v>
      </c>
      <c r="AI521" t="b">
        <v>1</v>
      </c>
      <c r="AJ521" t="s">
        <v>6782</v>
      </c>
      <c r="AN521" t="b">
        <v>0</v>
      </c>
      <c r="AP521" t="s">
        <v>6786</v>
      </c>
      <c r="AQ521" t="s">
        <v>6977</v>
      </c>
      <c r="AS521" t="b">
        <v>0</v>
      </c>
      <c r="AV521" t="b">
        <v>0</v>
      </c>
      <c r="AZ521" t="s">
        <v>7518</v>
      </c>
      <c r="BA521" t="s">
        <v>7519</v>
      </c>
      <c r="BB521" s="1"/>
      <c r="BD521" s="1">
        <v>43636.749131944445</v>
      </c>
      <c r="BE521" s="1">
        <v>43643.894942129627</v>
      </c>
      <c r="BG521" t="s">
        <v>6804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502</v>
      </c>
      <c r="BN521" t="s">
        <v>6783</v>
      </c>
      <c r="BO521" t="s">
        <v>6773</v>
      </c>
      <c r="BQ521" t="s">
        <v>90</v>
      </c>
      <c r="BT521" t="b">
        <v>0</v>
      </c>
      <c r="BU521" t="s">
        <v>369</v>
      </c>
      <c r="BV521" t="s">
        <v>6694</v>
      </c>
      <c r="BW521" t="s">
        <v>677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35">
      <c r="A522" t="b">
        <v>0</v>
      </c>
      <c r="B522" t="b">
        <v>0</v>
      </c>
      <c r="F522" t="s">
        <v>826</v>
      </c>
      <c r="H522" t="b">
        <v>1</v>
      </c>
      <c r="I522" t="s">
        <v>6615</v>
      </c>
      <c r="J522" t="s">
        <v>7520</v>
      </c>
      <c r="K522" t="s">
        <v>61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3075</v>
      </c>
      <c r="X522" t="b">
        <v>0</v>
      </c>
      <c r="Y522" t="b">
        <v>0</v>
      </c>
      <c r="Z522" s="2">
        <v>44102</v>
      </c>
      <c r="AD522" t="s">
        <v>7521</v>
      </c>
      <c r="AE522" t="s">
        <v>6771</v>
      </c>
      <c r="AF522" t="s">
        <v>6826</v>
      </c>
      <c r="AG522" t="b">
        <v>0</v>
      </c>
      <c r="AI522" t="b">
        <v>1</v>
      </c>
      <c r="AJ522" t="s">
        <v>678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6795</v>
      </c>
      <c r="BD522" s="1">
        <v>44099.522060185183</v>
      </c>
      <c r="BE522" s="1">
        <v>43972.554085648146</v>
      </c>
      <c r="BG522" t="s">
        <v>7294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90</v>
      </c>
      <c r="BO522" t="s">
        <v>6773</v>
      </c>
      <c r="BT522" t="b">
        <v>0</v>
      </c>
      <c r="BU522" t="s">
        <v>180</v>
      </c>
      <c r="BV522" t="s">
        <v>6694</v>
      </c>
      <c r="BW522" t="s">
        <v>677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35">
      <c r="A523" t="b">
        <v>0</v>
      </c>
      <c r="B523" t="b">
        <v>0</v>
      </c>
      <c r="F523" t="s">
        <v>7522</v>
      </c>
      <c r="H523" t="b">
        <v>0</v>
      </c>
      <c r="K523" t="s">
        <v>61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3515</v>
      </c>
      <c r="X523" t="b">
        <v>0</v>
      </c>
      <c r="Y523" t="b">
        <v>0</v>
      </c>
      <c r="Z523" s="2"/>
      <c r="AD523" t="s">
        <v>7523</v>
      </c>
      <c r="AE523" t="s">
        <v>90</v>
      </c>
      <c r="AG523" t="b">
        <v>0</v>
      </c>
      <c r="AI523" t="b">
        <v>1</v>
      </c>
      <c r="AJ523" t="s">
        <v>164</v>
      </c>
      <c r="AN523" t="b">
        <v>0</v>
      </c>
      <c r="AO523" t="s">
        <v>6801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80</v>
      </c>
      <c r="BO523" t="s">
        <v>6791</v>
      </c>
      <c r="BT523" t="b">
        <v>0</v>
      </c>
      <c r="BU523" t="s">
        <v>3893</v>
      </c>
      <c r="BV523" t="s">
        <v>6774</v>
      </c>
      <c r="BW523" t="s">
        <v>677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x14ac:dyDescent="0.35">
      <c r="A524" t="b">
        <v>0</v>
      </c>
      <c r="B524" t="b">
        <v>0</v>
      </c>
      <c r="F524" t="s">
        <v>7524</v>
      </c>
      <c r="H524" t="b">
        <v>0</v>
      </c>
      <c r="K524" t="s">
        <v>61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3075</v>
      </c>
      <c r="X524" t="b">
        <v>0</v>
      </c>
      <c r="Y524" t="b">
        <v>0</v>
      </c>
      <c r="Z524" s="2">
        <v>44284</v>
      </c>
      <c r="AD524" t="s">
        <v>7525</v>
      </c>
      <c r="AE524" t="s">
        <v>6771</v>
      </c>
      <c r="AG524" t="b">
        <v>0</v>
      </c>
      <c r="AI524" t="b">
        <v>1</v>
      </c>
      <c r="AJ524" t="s">
        <v>678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6795</v>
      </c>
      <c r="BD524" s="1">
        <v>44099.559606481482</v>
      </c>
      <c r="BE524" s="1">
        <v>44099.524907407409</v>
      </c>
      <c r="BG524" t="s">
        <v>6804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326</v>
      </c>
      <c r="BN524" t="s">
        <v>6783</v>
      </c>
      <c r="BO524" t="s">
        <v>6773</v>
      </c>
      <c r="BT524" t="b">
        <v>0</v>
      </c>
      <c r="BU524" t="s">
        <v>147</v>
      </c>
      <c r="BV524" t="s">
        <v>6774</v>
      </c>
      <c r="BW524" t="s">
        <v>677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x14ac:dyDescent="0.35">
      <c r="A525" t="b">
        <v>0</v>
      </c>
      <c r="B525" t="b">
        <v>0</v>
      </c>
      <c r="F525" t="s">
        <v>205</v>
      </c>
      <c r="H525" t="b">
        <v>0</v>
      </c>
      <c r="K525" t="s">
        <v>61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3515</v>
      </c>
      <c r="X525" t="b">
        <v>0</v>
      </c>
      <c r="Y525" t="b">
        <v>0</v>
      </c>
      <c r="Z525" s="2"/>
      <c r="AD525" t="s">
        <v>7526</v>
      </c>
      <c r="AE525" t="s">
        <v>6812</v>
      </c>
      <c r="AG525" t="b">
        <v>0</v>
      </c>
      <c r="AI525" t="b">
        <v>1</v>
      </c>
      <c r="AJ525" t="s">
        <v>164</v>
      </c>
      <c r="AN525" t="b">
        <v>0</v>
      </c>
      <c r="AO525" t="s">
        <v>6801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80</v>
      </c>
      <c r="BO525" t="s">
        <v>6791</v>
      </c>
      <c r="BT525" t="b">
        <v>0</v>
      </c>
      <c r="BU525" t="s">
        <v>128</v>
      </c>
      <c r="BV525" t="s">
        <v>6774</v>
      </c>
      <c r="BW525" t="s">
        <v>677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x14ac:dyDescent="0.35">
      <c r="A526" t="b">
        <v>0</v>
      </c>
      <c r="B526" t="b">
        <v>0</v>
      </c>
      <c r="F526" t="s">
        <v>2255</v>
      </c>
      <c r="H526" t="b">
        <v>1</v>
      </c>
      <c r="I526" t="s">
        <v>2254</v>
      </c>
      <c r="J526" t="s">
        <v>7527</v>
      </c>
      <c r="K526" t="s">
        <v>2256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3075</v>
      </c>
      <c r="X526" t="b">
        <v>0</v>
      </c>
      <c r="Y526" t="b">
        <v>0</v>
      </c>
      <c r="Z526" s="2">
        <v>44117</v>
      </c>
      <c r="AD526" t="s">
        <v>7528</v>
      </c>
      <c r="AE526" t="s">
        <v>6771</v>
      </c>
      <c r="AF526" t="s">
        <v>6826</v>
      </c>
      <c r="AG526" t="b">
        <v>0</v>
      </c>
      <c r="AI526" t="b">
        <v>1</v>
      </c>
      <c r="AJ526" t="s">
        <v>678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6795</v>
      </c>
      <c r="BD526" s="1">
        <v>44099.599085648151</v>
      </c>
      <c r="BE526" s="1">
        <v>44099.592499999999</v>
      </c>
      <c r="BG526" t="s">
        <v>6804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315</v>
      </c>
      <c r="BO526" t="s">
        <v>6773</v>
      </c>
      <c r="BT526" t="b">
        <v>0</v>
      </c>
      <c r="BU526" t="s">
        <v>1773</v>
      </c>
      <c r="BV526" t="s">
        <v>6694</v>
      </c>
      <c r="BW526" t="s">
        <v>677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35">
      <c r="A527" t="b">
        <v>0</v>
      </c>
      <c r="B527" t="b">
        <v>0</v>
      </c>
      <c r="H527" t="b">
        <v>0</v>
      </c>
      <c r="K527" t="s">
        <v>61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3075</v>
      </c>
      <c r="X527" t="b">
        <v>0</v>
      </c>
      <c r="Y527" t="b">
        <v>0</v>
      </c>
      <c r="Z527" s="2">
        <v>44284</v>
      </c>
      <c r="AD527" t="s">
        <v>7529</v>
      </c>
      <c r="AE527" t="s">
        <v>6771</v>
      </c>
      <c r="AG527" t="b">
        <v>0</v>
      </c>
      <c r="AI527" t="b">
        <v>1</v>
      </c>
      <c r="AJ527" t="s">
        <v>6772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6795</v>
      </c>
      <c r="BD527" s="1">
        <v>44099.648946759262</v>
      </c>
      <c r="BE527" s="1">
        <v>44099.610578703701</v>
      </c>
      <c r="BG527" t="s">
        <v>6804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326</v>
      </c>
      <c r="BO527" t="s">
        <v>6773</v>
      </c>
      <c r="BT527" t="b">
        <v>0</v>
      </c>
      <c r="BU527" t="s">
        <v>208</v>
      </c>
      <c r="BV527" t="s">
        <v>6774</v>
      </c>
      <c r="BW527" t="s">
        <v>677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x14ac:dyDescent="0.35">
      <c r="A528" t="b">
        <v>0</v>
      </c>
      <c r="B528" t="b">
        <v>0</v>
      </c>
      <c r="F528" t="s">
        <v>7530</v>
      </c>
      <c r="H528" t="b">
        <v>0</v>
      </c>
      <c r="K528" t="s">
        <v>1782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3075</v>
      </c>
      <c r="X528" t="b">
        <v>0</v>
      </c>
      <c r="Y528" t="b">
        <v>0</v>
      </c>
      <c r="Z528" s="2"/>
      <c r="AD528" t="s">
        <v>7531</v>
      </c>
      <c r="AE528" t="s">
        <v>6898</v>
      </c>
      <c r="AG528" t="b">
        <v>0</v>
      </c>
      <c r="AI528" t="b">
        <v>1</v>
      </c>
      <c r="AJ528" t="s">
        <v>6772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6773</v>
      </c>
      <c r="BT528" t="b">
        <v>0</v>
      </c>
      <c r="BU528" t="s">
        <v>125</v>
      </c>
      <c r="BV528" t="s">
        <v>6774</v>
      </c>
      <c r="BW528" t="s">
        <v>677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x14ac:dyDescent="0.35">
      <c r="A529" t="b">
        <v>0</v>
      </c>
      <c r="B529" t="b">
        <v>0</v>
      </c>
      <c r="F529" t="s">
        <v>481</v>
      </c>
      <c r="H529" t="b">
        <v>0</v>
      </c>
      <c r="K529" t="s">
        <v>61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3075</v>
      </c>
      <c r="X529" t="b">
        <v>0</v>
      </c>
      <c r="Y529" t="b">
        <v>0</v>
      </c>
      <c r="Z529" s="2"/>
      <c r="AD529" t="s">
        <v>7532</v>
      </c>
      <c r="AE529" t="s">
        <v>6898</v>
      </c>
      <c r="AG529" t="b">
        <v>0</v>
      </c>
      <c r="AI529" t="b">
        <v>1</v>
      </c>
      <c r="AJ529" t="s">
        <v>6772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6773</v>
      </c>
      <c r="BT529" t="b">
        <v>0</v>
      </c>
      <c r="BU529" t="s">
        <v>201</v>
      </c>
      <c r="BV529" t="s">
        <v>6774</v>
      </c>
      <c r="BW529" t="s">
        <v>677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5">
      <c r="A530" t="b">
        <v>0</v>
      </c>
      <c r="B530" t="b">
        <v>0</v>
      </c>
      <c r="F530" t="s">
        <v>1066</v>
      </c>
      <c r="H530" t="b">
        <v>0</v>
      </c>
      <c r="K530" t="s">
        <v>61</v>
      </c>
      <c r="L530" t="b">
        <v>0</v>
      </c>
      <c r="M530" t="b">
        <v>0</v>
      </c>
      <c r="N530" s="1">
        <v>44099.754525462966</v>
      </c>
      <c r="O530" t="s">
        <v>6913</v>
      </c>
      <c r="P530" t="b">
        <v>0</v>
      </c>
      <c r="W530" t="s">
        <v>3075</v>
      </c>
      <c r="X530" t="b">
        <v>0</v>
      </c>
      <c r="Y530" t="b">
        <v>0</v>
      </c>
      <c r="Z530" s="2">
        <v>44297</v>
      </c>
      <c r="AD530" t="s">
        <v>7533</v>
      </c>
      <c r="AE530" t="s">
        <v>6898</v>
      </c>
      <c r="AG530" t="b">
        <v>0</v>
      </c>
      <c r="AI530" t="b">
        <v>1</v>
      </c>
      <c r="AJ530" t="s">
        <v>6772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6773</v>
      </c>
      <c r="BT530" t="b">
        <v>0</v>
      </c>
      <c r="BU530" t="s">
        <v>201</v>
      </c>
      <c r="BV530" t="s">
        <v>6774</v>
      </c>
      <c r="BW530" t="s">
        <v>677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x14ac:dyDescent="0.35">
      <c r="A531" t="b">
        <v>0</v>
      </c>
      <c r="B531" t="b">
        <v>0</v>
      </c>
      <c r="H531" t="b">
        <v>1</v>
      </c>
      <c r="I531" t="s">
        <v>2650</v>
      </c>
      <c r="J531" t="s">
        <v>7511</v>
      </c>
      <c r="K531" t="s">
        <v>61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3075</v>
      </c>
      <c r="X531" t="b">
        <v>0</v>
      </c>
      <c r="Y531" t="b">
        <v>0</v>
      </c>
      <c r="Z531" s="2">
        <v>44104</v>
      </c>
      <c r="AD531" t="s">
        <v>7534</v>
      </c>
      <c r="AE531" t="s">
        <v>6771</v>
      </c>
      <c r="AF531" t="s">
        <v>6826</v>
      </c>
      <c r="AG531" t="b">
        <v>0</v>
      </c>
      <c r="AI531" t="b">
        <v>1</v>
      </c>
      <c r="AJ531" t="s">
        <v>678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6795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326</v>
      </c>
      <c r="BO531" t="s">
        <v>6773</v>
      </c>
      <c r="BT531" t="b">
        <v>0</v>
      </c>
      <c r="BU531" t="s">
        <v>742</v>
      </c>
      <c r="BV531" t="s">
        <v>6694</v>
      </c>
      <c r="BW531" t="s">
        <v>677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35">
      <c r="A532" t="b">
        <v>0</v>
      </c>
      <c r="B532" t="b">
        <v>0</v>
      </c>
      <c r="F532" t="s">
        <v>7535</v>
      </c>
      <c r="H532" t="b">
        <v>0</v>
      </c>
      <c r="K532" t="s">
        <v>61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3075</v>
      </c>
      <c r="X532" t="b">
        <v>0</v>
      </c>
      <c r="Y532" t="b">
        <v>0</v>
      </c>
      <c r="Z532" s="2"/>
      <c r="AD532" t="s">
        <v>7536</v>
      </c>
      <c r="AE532" t="s">
        <v>6898</v>
      </c>
      <c r="AG532" t="b">
        <v>0</v>
      </c>
      <c r="AI532" t="b">
        <v>1</v>
      </c>
      <c r="AJ532" t="s">
        <v>6782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6773</v>
      </c>
      <c r="BT532" t="b">
        <v>0</v>
      </c>
      <c r="BU532" t="s">
        <v>143</v>
      </c>
      <c r="BV532" t="s">
        <v>6774</v>
      </c>
      <c r="BW532" t="s">
        <v>677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x14ac:dyDescent="0.35">
      <c r="A533" t="b">
        <v>0</v>
      </c>
      <c r="B533" t="b">
        <v>0</v>
      </c>
      <c r="F533" t="s">
        <v>516</v>
      </c>
      <c r="H533" t="b">
        <v>0</v>
      </c>
      <c r="K533" t="s">
        <v>61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3515</v>
      </c>
      <c r="X533" t="b">
        <v>0</v>
      </c>
      <c r="Y533" t="b">
        <v>0</v>
      </c>
      <c r="Z533" s="2"/>
      <c r="AD533" t="s">
        <v>7537</v>
      </c>
      <c r="AE533" t="s">
        <v>6812</v>
      </c>
      <c r="AG533" t="b">
        <v>0</v>
      </c>
      <c r="AI533" t="b">
        <v>1</v>
      </c>
      <c r="AJ533" t="s">
        <v>164</v>
      </c>
      <c r="AN533" t="b">
        <v>0</v>
      </c>
      <c r="AO533" t="s">
        <v>6790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559</v>
      </c>
      <c r="BO533" t="s">
        <v>6791</v>
      </c>
      <c r="BT533" t="b">
        <v>0</v>
      </c>
      <c r="BU533" t="s">
        <v>363</v>
      </c>
      <c r="BV533" t="s">
        <v>6774</v>
      </c>
      <c r="BW533" t="s">
        <v>677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x14ac:dyDescent="0.35">
      <c r="A534" t="b">
        <v>0</v>
      </c>
      <c r="B534" t="b">
        <v>0</v>
      </c>
      <c r="F534" t="s">
        <v>732</v>
      </c>
      <c r="H534" t="b">
        <v>0</v>
      </c>
      <c r="K534" t="s">
        <v>61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3515</v>
      </c>
      <c r="X534" t="b">
        <v>0</v>
      </c>
      <c r="Y534" t="b">
        <v>0</v>
      </c>
      <c r="Z534" s="2"/>
      <c r="AD534" t="s">
        <v>7538</v>
      </c>
      <c r="AE534" t="s">
        <v>6812</v>
      </c>
      <c r="AG534" t="b">
        <v>0</v>
      </c>
      <c r="AI534" t="b">
        <v>1</v>
      </c>
      <c r="AJ534" t="s">
        <v>164</v>
      </c>
      <c r="AN534" t="b">
        <v>0</v>
      </c>
      <c r="AO534" t="s">
        <v>6801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559</v>
      </c>
      <c r="BO534" t="s">
        <v>6791</v>
      </c>
      <c r="BT534" t="b">
        <v>0</v>
      </c>
      <c r="BU534" t="s">
        <v>121</v>
      </c>
      <c r="BV534" t="s">
        <v>6774</v>
      </c>
      <c r="BW534" t="s">
        <v>677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5">
      <c r="A535" t="b">
        <v>0</v>
      </c>
      <c r="B535" t="b">
        <v>0</v>
      </c>
      <c r="H535" t="b">
        <v>0</v>
      </c>
      <c r="K535" t="s">
        <v>61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3075</v>
      </c>
      <c r="X535" t="b">
        <v>0</v>
      </c>
      <c r="Y535" t="b">
        <v>0</v>
      </c>
      <c r="Z535" s="2">
        <v>44297</v>
      </c>
      <c r="AD535" t="s">
        <v>7539</v>
      </c>
      <c r="AE535" t="s">
        <v>6771</v>
      </c>
      <c r="AG535" t="b">
        <v>0</v>
      </c>
      <c r="AI535" t="b">
        <v>1</v>
      </c>
      <c r="AJ535" t="s">
        <v>6772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6795</v>
      </c>
      <c r="BD535" s="1">
        <v>44099.873368055552</v>
      </c>
      <c r="BE535" s="1">
        <v>44025.538460648146</v>
      </c>
      <c r="BG535" t="s">
        <v>6804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326</v>
      </c>
      <c r="BO535" t="s">
        <v>6773</v>
      </c>
      <c r="BT535" t="b">
        <v>0</v>
      </c>
      <c r="BU535" t="s">
        <v>201</v>
      </c>
      <c r="BV535" t="s">
        <v>6774</v>
      </c>
      <c r="BW535" t="s">
        <v>677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x14ac:dyDescent="0.35">
      <c r="A536" t="b">
        <v>0</v>
      </c>
      <c r="B536" t="b">
        <v>0</v>
      </c>
      <c r="F536" t="s">
        <v>7540</v>
      </c>
      <c r="H536" t="b">
        <v>0</v>
      </c>
      <c r="K536" t="s">
        <v>61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3075</v>
      </c>
      <c r="X536" t="b">
        <v>0</v>
      </c>
      <c r="Y536" t="b">
        <v>0</v>
      </c>
      <c r="Z536" s="2"/>
      <c r="AD536" t="s">
        <v>7541</v>
      </c>
      <c r="AE536" t="s">
        <v>6898</v>
      </c>
      <c r="AG536" t="b">
        <v>0</v>
      </c>
      <c r="AI536" t="b">
        <v>1</v>
      </c>
      <c r="AJ536" t="s">
        <v>6782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6773</v>
      </c>
      <c r="BT536" t="b">
        <v>0</v>
      </c>
      <c r="BU536" t="s">
        <v>464</v>
      </c>
      <c r="BV536" t="s">
        <v>6774</v>
      </c>
      <c r="BW536" t="s">
        <v>677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5">
      <c r="A537" t="b">
        <v>0</v>
      </c>
      <c r="B537" t="b">
        <v>0</v>
      </c>
      <c r="F537" t="s">
        <v>1798</v>
      </c>
      <c r="H537" t="b">
        <v>0</v>
      </c>
      <c r="K537" t="s">
        <v>260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3075</v>
      </c>
      <c r="X537" t="b">
        <v>0</v>
      </c>
      <c r="Y537" t="b">
        <v>0</v>
      </c>
      <c r="Z537" s="2"/>
      <c r="AD537" t="s">
        <v>7542</v>
      </c>
      <c r="AE537" t="s">
        <v>6898</v>
      </c>
      <c r="AG537" t="b">
        <v>0</v>
      </c>
      <c r="AI537" t="b">
        <v>1</v>
      </c>
      <c r="AJ537" t="s">
        <v>6772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6773</v>
      </c>
      <c r="BT537" t="b">
        <v>0</v>
      </c>
      <c r="BU537" t="s">
        <v>125</v>
      </c>
      <c r="BV537" t="s">
        <v>6774</v>
      </c>
      <c r="BW537" t="s">
        <v>677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x14ac:dyDescent="0.35">
      <c r="A538" t="b">
        <v>0</v>
      </c>
      <c r="B538" t="b">
        <v>0</v>
      </c>
      <c r="H538" t="b">
        <v>0</v>
      </c>
      <c r="K538" t="s">
        <v>1047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3075</v>
      </c>
      <c r="X538" t="b">
        <v>0</v>
      </c>
      <c r="Y538" t="b">
        <v>0</v>
      </c>
      <c r="Z538" s="2">
        <v>44284</v>
      </c>
      <c r="AD538" t="s">
        <v>7543</v>
      </c>
      <c r="AE538" t="s">
        <v>6771</v>
      </c>
      <c r="AG538" t="b">
        <v>0</v>
      </c>
      <c r="AI538" t="b">
        <v>1</v>
      </c>
      <c r="AJ538" t="s">
        <v>6772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6795</v>
      </c>
      <c r="BD538" s="1">
        <v>44102.376273148147</v>
      </c>
      <c r="BE538" s="1">
        <v>44070.545844907407</v>
      </c>
      <c r="BG538" t="s">
        <v>6804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326</v>
      </c>
      <c r="BO538" t="s">
        <v>6773</v>
      </c>
      <c r="BT538" t="b">
        <v>0</v>
      </c>
      <c r="BV538" t="s">
        <v>6774</v>
      </c>
      <c r="BW538" t="s">
        <v>677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x14ac:dyDescent="0.35">
      <c r="A539" t="b">
        <v>0</v>
      </c>
      <c r="B539" t="b">
        <v>0</v>
      </c>
      <c r="H539" t="b">
        <v>0</v>
      </c>
      <c r="K539" t="s">
        <v>61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3075</v>
      </c>
      <c r="X539" t="b">
        <v>0</v>
      </c>
      <c r="Y539" t="b">
        <v>0</v>
      </c>
      <c r="Z539" s="2"/>
      <c r="AD539" t="s">
        <v>7544</v>
      </c>
      <c r="AE539" t="s">
        <v>6771</v>
      </c>
      <c r="AG539" t="b">
        <v>0</v>
      </c>
      <c r="AI539" t="b">
        <v>1</v>
      </c>
      <c r="AJ539" t="s">
        <v>678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6795</v>
      </c>
      <c r="BD539" s="1">
        <v>44102.666550925926</v>
      </c>
      <c r="BE539" s="1">
        <v>44102.640266203707</v>
      </c>
      <c r="BG539" t="s">
        <v>6804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326</v>
      </c>
      <c r="BO539" t="s">
        <v>6773</v>
      </c>
      <c r="BT539" t="b">
        <v>0</v>
      </c>
      <c r="BU539" t="s">
        <v>236</v>
      </c>
      <c r="BV539" t="s">
        <v>6774</v>
      </c>
      <c r="BW539" t="s">
        <v>677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x14ac:dyDescent="0.35">
      <c r="A540" t="b">
        <v>0</v>
      </c>
      <c r="B540" t="b">
        <v>0</v>
      </c>
      <c r="F540" t="s">
        <v>516</v>
      </c>
      <c r="H540" t="b">
        <v>0</v>
      </c>
      <c r="K540" t="s">
        <v>61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3515</v>
      </c>
      <c r="X540" t="b">
        <v>0</v>
      </c>
      <c r="Y540" t="b">
        <v>0</v>
      </c>
      <c r="Z540" s="2"/>
      <c r="AD540" t="s">
        <v>7545</v>
      </c>
      <c r="AE540" t="s">
        <v>6812</v>
      </c>
      <c r="AG540" t="b">
        <v>0</v>
      </c>
      <c r="AI540" t="b">
        <v>1</v>
      </c>
      <c r="AJ540" t="s">
        <v>164</v>
      </c>
      <c r="AN540" t="b">
        <v>0</v>
      </c>
      <c r="AO540" t="s">
        <v>6801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559</v>
      </c>
      <c r="BO540" t="s">
        <v>6791</v>
      </c>
      <c r="BT540" t="b">
        <v>0</v>
      </c>
      <c r="BU540" t="s">
        <v>363</v>
      </c>
      <c r="BV540" t="s">
        <v>6774</v>
      </c>
      <c r="BW540" t="s">
        <v>677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x14ac:dyDescent="0.35">
      <c r="A541" t="b">
        <v>0</v>
      </c>
      <c r="B541" t="b">
        <v>0</v>
      </c>
      <c r="F541" t="s">
        <v>1154</v>
      </c>
      <c r="H541" t="b">
        <v>0</v>
      </c>
      <c r="K541" t="s">
        <v>61</v>
      </c>
      <c r="L541" t="b">
        <v>0</v>
      </c>
      <c r="M541" t="b">
        <v>0</v>
      </c>
      <c r="N541" s="1">
        <v>44102.729490740741</v>
      </c>
      <c r="O541" t="s">
        <v>947</v>
      </c>
      <c r="P541" t="b">
        <v>1</v>
      </c>
      <c r="W541" t="s">
        <v>3075</v>
      </c>
      <c r="X541" t="b">
        <v>0</v>
      </c>
      <c r="Y541" t="b">
        <v>0</v>
      </c>
      <c r="Z541" s="2">
        <v>44102</v>
      </c>
      <c r="AD541" t="s">
        <v>7546</v>
      </c>
      <c r="AE541" t="s">
        <v>6771</v>
      </c>
      <c r="AG541" t="b">
        <v>0</v>
      </c>
      <c r="AI541" t="b">
        <v>1</v>
      </c>
      <c r="AJ541" t="s">
        <v>6782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6804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326</v>
      </c>
      <c r="BO541" t="s">
        <v>6773</v>
      </c>
      <c r="BT541" t="b">
        <v>0</v>
      </c>
      <c r="BU541" t="s">
        <v>623</v>
      </c>
      <c r="BV541" t="s">
        <v>6884</v>
      </c>
      <c r="BW541" t="s">
        <v>677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x14ac:dyDescent="0.35">
      <c r="A542" t="b">
        <v>0</v>
      </c>
      <c r="B542" t="b">
        <v>0</v>
      </c>
      <c r="F542" t="s">
        <v>7547</v>
      </c>
      <c r="H542" t="b">
        <v>0</v>
      </c>
      <c r="K542" t="s">
        <v>61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3515</v>
      </c>
      <c r="X542" t="b">
        <v>0</v>
      </c>
      <c r="Y542" t="b">
        <v>0</v>
      </c>
      <c r="Z542" s="2"/>
      <c r="AD542" t="s">
        <v>7548</v>
      </c>
      <c r="AE542" t="s">
        <v>6812</v>
      </c>
      <c r="AG542" t="b">
        <v>0</v>
      </c>
      <c r="AI542" t="b">
        <v>1</v>
      </c>
      <c r="AJ542" t="s">
        <v>164</v>
      </c>
      <c r="AN542" t="b">
        <v>0</v>
      </c>
      <c r="AO542" t="s">
        <v>6790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559</v>
      </c>
      <c r="BO542" t="s">
        <v>6791</v>
      </c>
      <c r="BT542" t="b">
        <v>0</v>
      </c>
      <c r="BU542" t="s">
        <v>233</v>
      </c>
      <c r="BV542" t="s">
        <v>6774</v>
      </c>
      <c r="BW542" t="s">
        <v>677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x14ac:dyDescent="0.35">
      <c r="A543" t="b">
        <v>0</v>
      </c>
      <c r="B543" t="b">
        <v>0</v>
      </c>
      <c r="F543" t="s">
        <v>524</v>
      </c>
      <c r="H543" t="b">
        <v>0</v>
      </c>
      <c r="K543" t="s">
        <v>61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3515</v>
      </c>
      <c r="X543" t="b">
        <v>0</v>
      </c>
      <c r="Y543" t="b">
        <v>0</v>
      </c>
      <c r="Z543" s="2"/>
      <c r="AD543" t="s">
        <v>7549</v>
      </c>
      <c r="AE543" t="s">
        <v>6812</v>
      </c>
      <c r="AG543" t="b">
        <v>0</v>
      </c>
      <c r="AI543" t="b">
        <v>1</v>
      </c>
      <c r="AJ543" t="s">
        <v>164</v>
      </c>
      <c r="AN543" t="b">
        <v>0</v>
      </c>
      <c r="AO543" t="s">
        <v>6790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559</v>
      </c>
      <c r="BO543" t="s">
        <v>6791</v>
      </c>
      <c r="BT543" t="b">
        <v>0</v>
      </c>
      <c r="BU543" t="s">
        <v>236</v>
      </c>
      <c r="BV543" t="s">
        <v>6774</v>
      </c>
      <c r="BW543" t="s">
        <v>677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x14ac:dyDescent="0.35">
      <c r="A544" t="b">
        <v>0</v>
      </c>
      <c r="B544" t="b">
        <v>0</v>
      </c>
      <c r="F544" t="s">
        <v>732</v>
      </c>
      <c r="H544" t="b">
        <v>0</v>
      </c>
      <c r="K544" t="s">
        <v>61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3515</v>
      </c>
      <c r="X544" t="b">
        <v>0</v>
      </c>
      <c r="Y544" t="b">
        <v>0</v>
      </c>
      <c r="Z544" s="2"/>
      <c r="AD544" t="s">
        <v>7550</v>
      </c>
      <c r="AE544" t="s">
        <v>6812</v>
      </c>
      <c r="AG544" t="b">
        <v>0</v>
      </c>
      <c r="AI544" t="b">
        <v>1</v>
      </c>
      <c r="AJ544" t="s">
        <v>164</v>
      </c>
      <c r="AN544" t="b">
        <v>0</v>
      </c>
      <c r="AO544" t="s">
        <v>6790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559</v>
      </c>
      <c r="BO544" t="s">
        <v>6791</v>
      </c>
      <c r="BT544" t="b">
        <v>0</v>
      </c>
      <c r="BU544" t="s">
        <v>121</v>
      </c>
      <c r="BV544" t="s">
        <v>6774</v>
      </c>
      <c r="BW544" t="s">
        <v>677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5">
      <c r="A545" t="b">
        <v>0</v>
      </c>
      <c r="B545" t="b">
        <v>0</v>
      </c>
      <c r="H545" t="b">
        <v>0</v>
      </c>
      <c r="K545" t="s">
        <v>61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3515</v>
      </c>
      <c r="X545" t="b">
        <v>0</v>
      </c>
      <c r="Y545" t="b">
        <v>0</v>
      </c>
      <c r="Z545" s="2"/>
      <c r="AD545" t="s">
        <v>7551</v>
      </c>
      <c r="AE545" t="s">
        <v>6812</v>
      </c>
      <c r="AG545" t="b">
        <v>0</v>
      </c>
      <c r="AI545" t="b">
        <v>1</v>
      </c>
      <c r="AJ545" t="s">
        <v>164</v>
      </c>
      <c r="AN545" t="b">
        <v>0</v>
      </c>
      <c r="AO545" t="s">
        <v>6808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559</v>
      </c>
      <c r="BO545" t="s">
        <v>6791</v>
      </c>
      <c r="BT545" t="b">
        <v>0</v>
      </c>
      <c r="BV545" t="s">
        <v>6774</v>
      </c>
      <c r="BW545" t="s">
        <v>677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x14ac:dyDescent="0.35">
      <c r="A546" t="b">
        <v>0</v>
      </c>
      <c r="B546" t="b">
        <v>0</v>
      </c>
      <c r="F546" t="s">
        <v>227</v>
      </c>
      <c r="H546" t="b">
        <v>0</v>
      </c>
      <c r="K546" t="s">
        <v>61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3515</v>
      </c>
      <c r="X546" t="b">
        <v>0</v>
      </c>
      <c r="Y546" t="b">
        <v>0</v>
      </c>
      <c r="Z546" s="2"/>
      <c r="AD546" t="s">
        <v>7552</v>
      </c>
      <c r="AE546" t="s">
        <v>6812</v>
      </c>
      <c r="AG546" t="b">
        <v>0</v>
      </c>
      <c r="AI546" t="b">
        <v>1</v>
      </c>
      <c r="AJ546" t="s">
        <v>164</v>
      </c>
      <c r="AN546" t="b">
        <v>0</v>
      </c>
      <c r="AO546" t="s">
        <v>6790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559</v>
      </c>
      <c r="BO546" t="s">
        <v>6791</v>
      </c>
      <c r="BT546" t="b">
        <v>0</v>
      </c>
      <c r="BU546" t="s">
        <v>269</v>
      </c>
      <c r="BV546" t="s">
        <v>6774</v>
      </c>
      <c r="BW546" t="s">
        <v>677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x14ac:dyDescent="0.35">
      <c r="A547" t="b">
        <v>0</v>
      </c>
      <c r="B547" t="b">
        <v>0</v>
      </c>
      <c r="H547" t="b">
        <v>0</v>
      </c>
      <c r="K547" t="s">
        <v>61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3515</v>
      </c>
      <c r="X547" t="b">
        <v>0</v>
      </c>
      <c r="Y547" t="b">
        <v>0</v>
      </c>
      <c r="Z547" s="2"/>
      <c r="AD547" t="s">
        <v>7553</v>
      </c>
      <c r="AE547" t="s">
        <v>6812</v>
      </c>
      <c r="AG547" t="b">
        <v>0</v>
      </c>
      <c r="AI547" t="b">
        <v>1</v>
      </c>
      <c r="AJ547" t="s">
        <v>164</v>
      </c>
      <c r="AN547" t="b">
        <v>0</v>
      </c>
      <c r="AO547" t="s">
        <v>6790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559</v>
      </c>
      <c r="BO547" t="s">
        <v>6791</v>
      </c>
      <c r="BT547" t="b">
        <v>0</v>
      </c>
      <c r="BU547" t="s">
        <v>233</v>
      </c>
      <c r="BV547" t="s">
        <v>6774</v>
      </c>
      <c r="BW547" t="s">
        <v>677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x14ac:dyDescent="0.35">
      <c r="A548" t="b">
        <v>0</v>
      </c>
      <c r="B548" t="b">
        <v>0</v>
      </c>
      <c r="F548" t="s">
        <v>524</v>
      </c>
      <c r="H548" t="b">
        <v>0</v>
      </c>
      <c r="K548" t="s">
        <v>61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3515</v>
      </c>
      <c r="X548" t="b">
        <v>0</v>
      </c>
      <c r="Y548" t="b">
        <v>0</v>
      </c>
      <c r="Z548" s="2"/>
      <c r="AD548" t="s">
        <v>7554</v>
      </c>
      <c r="AE548" t="s">
        <v>6812</v>
      </c>
      <c r="AG548" t="b">
        <v>0</v>
      </c>
      <c r="AI548" t="b">
        <v>1</v>
      </c>
      <c r="AJ548" t="s">
        <v>164</v>
      </c>
      <c r="AN548" t="b">
        <v>0</v>
      </c>
      <c r="AO548" t="s">
        <v>6790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559</v>
      </c>
      <c r="BO548" t="s">
        <v>6791</v>
      </c>
      <c r="BT548" t="b">
        <v>0</v>
      </c>
      <c r="BU548" t="s">
        <v>236</v>
      </c>
      <c r="BV548" t="s">
        <v>6774</v>
      </c>
      <c r="BW548" t="s">
        <v>677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x14ac:dyDescent="0.35">
      <c r="A549" t="b">
        <v>0</v>
      </c>
      <c r="B549" t="b">
        <v>0</v>
      </c>
      <c r="F549" t="s">
        <v>7555</v>
      </c>
      <c r="H549" t="b">
        <v>0</v>
      </c>
      <c r="K549" t="s">
        <v>61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3515</v>
      </c>
      <c r="X549" t="b">
        <v>0</v>
      </c>
      <c r="Y549" t="b">
        <v>0</v>
      </c>
      <c r="Z549" s="2"/>
      <c r="AD549" t="s">
        <v>7556</v>
      </c>
      <c r="AE549" t="s">
        <v>6812</v>
      </c>
      <c r="AG549" t="b">
        <v>0</v>
      </c>
      <c r="AI549" t="b">
        <v>1</v>
      </c>
      <c r="AJ549" t="s">
        <v>164</v>
      </c>
      <c r="AN549" t="b">
        <v>0</v>
      </c>
      <c r="AO549" t="s">
        <v>6801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559</v>
      </c>
      <c r="BO549" t="s">
        <v>6791</v>
      </c>
      <c r="BT549" t="b">
        <v>0</v>
      </c>
      <c r="BU549" t="s">
        <v>128</v>
      </c>
      <c r="BV549" t="s">
        <v>6774</v>
      </c>
      <c r="BW549" t="s">
        <v>677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5">
      <c r="A550" t="b">
        <v>0</v>
      </c>
      <c r="B550" t="b">
        <v>0</v>
      </c>
      <c r="H550" t="b">
        <v>0</v>
      </c>
      <c r="K550" t="s">
        <v>61</v>
      </c>
      <c r="L550" t="b">
        <v>0</v>
      </c>
      <c r="M550" t="b">
        <v>0</v>
      </c>
      <c r="N550" s="1">
        <v>44102.834513888891</v>
      </c>
      <c r="O550" t="s">
        <v>6931</v>
      </c>
      <c r="P550" t="b">
        <v>0</v>
      </c>
      <c r="W550" t="s">
        <v>3075</v>
      </c>
      <c r="X550" t="b">
        <v>0</v>
      </c>
      <c r="Y550" t="b">
        <v>0</v>
      </c>
      <c r="Z550" s="2">
        <v>44102</v>
      </c>
      <c r="AD550" t="s">
        <v>7557</v>
      </c>
      <c r="AE550" t="s">
        <v>6771</v>
      </c>
      <c r="AG550" t="b">
        <v>0</v>
      </c>
      <c r="AI550" t="b">
        <v>1</v>
      </c>
      <c r="AJ550" t="s">
        <v>6772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6795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326</v>
      </c>
      <c r="BO550" t="s">
        <v>6773</v>
      </c>
      <c r="BT550" t="b">
        <v>0</v>
      </c>
      <c r="BU550" t="s">
        <v>121</v>
      </c>
      <c r="BV550" t="s">
        <v>6884</v>
      </c>
      <c r="BW550" t="s">
        <v>677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x14ac:dyDescent="0.35">
      <c r="A551" t="b">
        <v>0</v>
      </c>
      <c r="B551" t="b">
        <v>0</v>
      </c>
      <c r="F551" t="s">
        <v>564</v>
      </c>
      <c r="H551" t="b">
        <v>0</v>
      </c>
      <c r="K551" t="s">
        <v>61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3515</v>
      </c>
      <c r="X551" t="b">
        <v>0</v>
      </c>
      <c r="Y551" t="b">
        <v>0</v>
      </c>
      <c r="Z551" s="2"/>
      <c r="AD551" t="s">
        <v>7558</v>
      </c>
      <c r="AE551" t="s">
        <v>6812</v>
      </c>
      <c r="AG551" t="b">
        <v>0</v>
      </c>
      <c r="AI551" t="b">
        <v>1</v>
      </c>
      <c r="AJ551" t="s">
        <v>164</v>
      </c>
      <c r="AN551" t="b">
        <v>0</v>
      </c>
      <c r="AO551" t="s">
        <v>6790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559</v>
      </c>
      <c r="BO551" t="s">
        <v>6791</v>
      </c>
      <c r="BT551" t="b">
        <v>0</v>
      </c>
      <c r="BU551" t="s">
        <v>128</v>
      </c>
      <c r="BV551" t="s">
        <v>6774</v>
      </c>
      <c r="BW551" t="s">
        <v>677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x14ac:dyDescent="0.35">
      <c r="A552" t="b">
        <v>0</v>
      </c>
      <c r="B552" t="b">
        <v>0</v>
      </c>
      <c r="F552" t="s">
        <v>560</v>
      </c>
      <c r="H552" t="b">
        <v>1</v>
      </c>
      <c r="I552" t="s">
        <v>4472</v>
      </c>
      <c r="J552" t="s">
        <v>7559</v>
      </c>
      <c r="K552" t="s">
        <v>475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3515</v>
      </c>
      <c r="X552" t="b">
        <v>0</v>
      </c>
      <c r="Y552" t="b">
        <v>0</v>
      </c>
      <c r="Z552" s="2"/>
      <c r="AD552" t="s">
        <v>7560</v>
      </c>
      <c r="AE552" t="s">
        <v>6781</v>
      </c>
      <c r="AG552" t="b">
        <v>0</v>
      </c>
      <c r="AI552" t="b">
        <v>1</v>
      </c>
      <c r="AJ552" t="s">
        <v>164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559</v>
      </c>
      <c r="BO552" t="s">
        <v>6791</v>
      </c>
      <c r="BT552" t="b">
        <v>0</v>
      </c>
      <c r="BU552" t="s">
        <v>128</v>
      </c>
      <c r="BV552" t="s">
        <v>6694</v>
      </c>
      <c r="BW552" t="s">
        <v>677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35">
      <c r="A553" t="b">
        <v>0</v>
      </c>
      <c r="B553" t="b">
        <v>0</v>
      </c>
      <c r="H553" t="b">
        <v>0</v>
      </c>
      <c r="K553" t="s">
        <v>5515</v>
      </c>
      <c r="L553" t="b">
        <v>0</v>
      </c>
      <c r="M553" t="b">
        <v>0</v>
      </c>
      <c r="N553" s="1">
        <v>44103.198437500003</v>
      </c>
      <c r="O553" t="s">
        <v>947</v>
      </c>
      <c r="P553" t="b">
        <v>0</v>
      </c>
      <c r="W553" t="s">
        <v>3515</v>
      </c>
      <c r="X553" t="b">
        <v>0</v>
      </c>
      <c r="Y553" t="b">
        <v>0</v>
      </c>
      <c r="Z553" s="2">
        <v>44103</v>
      </c>
      <c r="AD553" t="s">
        <v>7561</v>
      </c>
      <c r="AE553" t="s">
        <v>6771</v>
      </c>
      <c r="AG553" t="b">
        <v>0</v>
      </c>
      <c r="AI553" t="b">
        <v>1</v>
      </c>
      <c r="AJ553" t="s">
        <v>6772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6795</v>
      </c>
      <c r="BD553" s="1">
        <v>44103.197511574072</v>
      </c>
      <c r="BE553" s="1">
        <v>44103.187291666669</v>
      </c>
      <c r="BG553" t="s">
        <v>6804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559</v>
      </c>
      <c r="BO553" t="s">
        <v>6791</v>
      </c>
      <c r="BT553" t="b">
        <v>0</v>
      </c>
      <c r="BU553" t="s">
        <v>1534</v>
      </c>
      <c r="BV553" t="s">
        <v>6884</v>
      </c>
      <c r="BW553" t="s">
        <v>677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x14ac:dyDescent="0.35">
      <c r="A554" t="b">
        <v>0</v>
      </c>
      <c r="B554" t="b">
        <v>0</v>
      </c>
      <c r="F554" t="s">
        <v>154</v>
      </c>
      <c r="H554" t="b">
        <v>0</v>
      </c>
      <c r="K554" t="s">
        <v>61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3515</v>
      </c>
      <c r="X554" t="b">
        <v>0</v>
      </c>
      <c r="Y554" t="b">
        <v>0</v>
      </c>
      <c r="Z554" s="2"/>
      <c r="AD554" t="s">
        <v>7562</v>
      </c>
      <c r="AE554" t="s">
        <v>6812</v>
      </c>
      <c r="AG554" t="b">
        <v>0</v>
      </c>
      <c r="AI554" t="b">
        <v>1</v>
      </c>
      <c r="AJ554" t="s">
        <v>164</v>
      </c>
      <c r="AN554" t="b">
        <v>0</v>
      </c>
      <c r="AO554" t="s">
        <v>6790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559</v>
      </c>
      <c r="BO554" t="s">
        <v>6791</v>
      </c>
      <c r="BT554" t="b">
        <v>0</v>
      </c>
      <c r="BU554" t="s">
        <v>155</v>
      </c>
      <c r="BV554" t="s">
        <v>6774</v>
      </c>
      <c r="BW554" t="s">
        <v>677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5">
      <c r="A555" t="b">
        <v>0</v>
      </c>
      <c r="B555" t="b">
        <v>0</v>
      </c>
      <c r="F555" t="s">
        <v>6090</v>
      </c>
      <c r="H555" t="b">
        <v>0</v>
      </c>
      <c r="K555" t="s">
        <v>61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3515</v>
      </c>
      <c r="X555" t="b">
        <v>0</v>
      </c>
      <c r="Y555" t="b">
        <v>0</v>
      </c>
      <c r="Z555" s="2"/>
      <c r="AD555" t="s">
        <v>7563</v>
      </c>
      <c r="AE555" t="s">
        <v>6812</v>
      </c>
      <c r="AG555" t="b">
        <v>0</v>
      </c>
      <c r="AI555" t="b">
        <v>1</v>
      </c>
      <c r="AJ555" t="s">
        <v>164</v>
      </c>
      <c r="AN555" t="b">
        <v>0</v>
      </c>
      <c r="AO555" t="s">
        <v>6790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559</v>
      </c>
      <c r="BO555" t="s">
        <v>6791</v>
      </c>
      <c r="BT555" t="b">
        <v>0</v>
      </c>
      <c r="BU555" t="s">
        <v>121</v>
      </c>
      <c r="BV555" t="s">
        <v>6774</v>
      </c>
      <c r="BW555" t="s">
        <v>677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5">
      <c r="A556" t="b">
        <v>0</v>
      </c>
      <c r="B556" t="b">
        <v>0</v>
      </c>
      <c r="H556" t="b">
        <v>0</v>
      </c>
      <c r="K556" t="s">
        <v>260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3075</v>
      </c>
      <c r="X556" t="b">
        <v>0</v>
      </c>
      <c r="Y556" t="b">
        <v>0</v>
      </c>
      <c r="Z556" s="2">
        <v>44284</v>
      </c>
      <c r="AD556" t="s">
        <v>7564</v>
      </c>
      <c r="AE556" t="s">
        <v>6771</v>
      </c>
      <c r="AG556" t="b">
        <v>0</v>
      </c>
      <c r="AI556" t="b">
        <v>1</v>
      </c>
      <c r="AJ556" t="s">
        <v>678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6795</v>
      </c>
      <c r="BD556" s="1">
        <v>44103.779791666668</v>
      </c>
      <c r="BE556" s="1">
        <v>44095.524143518516</v>
      </c>
      <c r="BG556" t="s">
        <v>7170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326</v>
      </c>
      <c r="BO556" t="s">
        <v>6773</v>
      </c>
      <c r="BT556" t="b">
        <v>0</v>
      </c>
      <c r="BV556" t="s">
        <v>6774</v>
      </c>
      <c r="BW556" t="s">
        <v>677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x14ac:dyDescent="0.35">
      <c r="A557" t="b">
        <v>0</v>
      </c>
      <c r="B557" t="b">
        <v>0</v>
      </c>
      <c r="H557" t="b">
        <v>0</v>
      </c>
      <c r="K557" t="s">
        <v>5515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3515</v>
      </c>
      <c r="X557" t="b">
        <v>0</v>
      </c>
      <c r="Y557" t="b">
        <v>0</v>
      </c>
      <c r="Z557" s="2">
        <v>44297</v>
      </c>
      <c r="AD557" t="s">
        <v>7565</v>
      </c>
      <c r="AE557" t="s">
        <v>6771</v>
      </c>
      <c r="AG557" t="b">
        <v>0</v>
      </c>
      <c r="AI557" t="b">
        <v>1</v>
      </c>
      <c r="AJ557" t="s">
        <v>678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6795</v>
      </c>
      <c r="BD557" s="1">
        <v>44103.794988425929</v>
      </c>
      <c r="BE557" s="1">
        <v>44103.439328703702</v>
      </c>
      <c r="BG557" t="s">
        <v>6804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116</v>
      </c>
      <c r="BO557" t="s">
        <v>6791</v>
      </c>
      <c r="BT557" t="b">
        <v>0</v>
      </c>
      <c r="BU557" t="s">
        <v>125</v>
      </c>
      <c r="BV557" t="s">
        <v>6774</v>
      </c>
      <c r="BW557" t="s">
        <v>677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x14ac:dyDescent="0.35">
      <c r="A558" t="b">
        <v>0</v>
      </c>
      <c r="B558" t="b">
        <v>0</v>
      </c>
      <c r="H558" t="b">
        <v>0</v>
      </c>
      <c r="K558" t="s">
        <v>2920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3075</v>
      </c>
      <c r="X558" t="b">
        <v>0</v>
      </c>
      <c r="Y558" t="b">
        <v>0</v>
      </c>
      <c r="Z558" s="2"/>
      <c r="AD558" t="s">
        <v>7566</v>
      </c>
      <c r="AE558" t="s">
        <v>6771</v>
      </c>
      <c r="AG558" t="b">
        <v>0</v>
      </c>
      <c r="AI558" t="b">
        <v>1</v>
      </c>
      <c r="AJ558" t="s">
        <v>6772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6795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502</v>
      </c>
      <c r="BO558" t="s">
        <v>6773</v>
      </c>
      <c r="BT558" t="b">
        <v>0</v>
      </c>
      <c r="BV558" t="s">
        <v>6774</v>
      </c>
      <c r="BW558" t="s">
        <v>677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x14ac:dyDescent="0.35">
      <c r="A559" t="b">
        <v>0</v>
      </c>
      <c r="B559" t="b">
        <v>0</v>
      </c>
      <c r="H559" t="b">
        <v>0</v>
      </c>
      <c r="K559" t="s">
        <v>5515</v>
      </c>
      <c r="L559" t="b">
        <v>0</v>
      </c>
      <c r="M559" t="b">
        <v>0</v>
      </c>
      <c r="N559" s="1">
        <v>44103.885729166665</v>
      </c>
      <c r="O559" t="s">
        <v>947</v>
      </c>
      <c r="P559" t="b">
        <v>0</v>
      </c>
      <c r="W559" t="s">
        <v>3515</v>
      </c>
      <c r="X559" t="b">
        <v>0</v>
      </c>
      <c r="Y559" t="b">
        <v>0</v>
      </c>
      <c r="Z559" s="2">
        <v>44104</v>
      </c>
      <c r="AD559" t="s">
        <v>7567</v>
      </c>
      <c r="AE559" t="s">
        <v>6771</v>
      </c>
      <c r="AG559" t="b">
        <v>0</v>
      </c>
      <c r="AI559" t="b">
        <v>1</v>
      </c>
      <c r="AJ559" t="s">
        <v>678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6795</v>
      </c>
      <c r="BD559" s="1">
        <v>44103.884328703702</v>
      </c>
      <c r="BE559" s="1">
        <v>44103.805902777778</v>
      </c>
      <c r="BG559" t="s">
        <v>6804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80</v>
      </c>
      <c r="BO559" t="s">
        <v>6791</v>
      </c>
      <c r="BT559" t="b">
        <v>0</v>
      </c>
      <c r="BU559" t="s">
        <v>1534</v>
      </c>
      <c r="BV559" t="s">
        <v>6884</v>
      </c>
      <c r="BW559" t="s">
        <v>677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x14ac:dyDescent="0.35">
      <c r="A560" t="b">
        <v>0</v>
      </c>
      <c r="B560" t="b">
        <v>0</v>
      </c>
      <c r="H560" t="b">
        <v>1</v>
      </c>
      <c r="I560" t="s">
        <v>4629</v>
      </c>
      <c r="K560" t="s">
        <v>61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3515</v>
      </c>
      <c r="X560" t="b">
        <v>0</v>
      </c>
      <c r="Y560" t="b">
        <v>0</v>
      </c>
      <c r="Z560" s="2">
        <v>44104</v>
      </c>
      <c r="AD560" t="s">
        <v>7568</v>
      </c>
      <c r="AE560" t="s">
        <v>6771</v>
      </c>
      <c r="AG560" t="b">
        <v>0</v>
      </c>
      <c r="AI560" t="b">
        <v>1</v>
      </c>
      <c r="AJ560" t="s">
        <v>6772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6795</v>
      </c>
      <c r="BD560" s="1">
        <v>44104.035624999997</v>
      </c>
      <c r="BE560" s="1">
        <v>44104.034317129626</v>
      </c>
      <c r="BG560" t="s">
        <v>6804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116</v>
      </c>
      <c r="BO560" t="s">
        <v>6791</v>
      </c>
      <c r="BT560" t="b">
        <v>0</v>
      </c>
      <c r="BU560" t="s">
        <v>121</v>
      </c>
      <c r="BV560" t="s">
        <v>6694</v>
      </c>
      <c r="BW560" t="s">
        <v>677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35">
      <c r="A561" t="b">
        <v>0</v>
      </c>
      <c r="B561" t="b">
        <v>0</v>
      </c>
      <c r="F561" t="s">
        <v>7569</v>
      </c>
      <c r="H561" t="b">
        <v>0</v>
      </c>
      <c r="K561" t="s">
        <v>61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3515</v>
      </c>
      <c r="X561" t="b">
        <v>0</v>
      </c>
      <c r="Y561" t="b">
        <v>0</v>
      </c>
      <c r="Z561" s="2">
        <v>44334</v>
      </c>
      <c r="AD561" t="s">
        <v>7570</v>
      </c>
      <c r="AE561" t="s">
        <v>6771</v>
      </c>
      <c r="AG561" t="b">
        <v>0</v>
      </c>
      <c r="AI561" t="b">
        <v>1</v>
      </c>
      <c r="AJ561" t="s">
        <v>6772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116</v>
      </c>
      <c r="BO561" t="s">
        <v>6791</v>
      </c>
      <c r="BT561" t="b">
        <v>0</v>
      </c>
      <c r="BU561" t="s">
        <v>333</v>
      </c>
      <c r="BV561" t="s">
        <v>6826</v>
      </c>
      <c r="BW561" t="s">
        <v>677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x14ac:dyDescent="0.35">
      <c r="A562" t="b">
        <v>0</v>
      </c>
      <c r="B562" t="b">
        <v>0</v>
      </c>
      <c r="H562" t="b">
        <v>1</v>
      </c>
      <c r="I562" t="s">
        <v>1340</v>
      </c>
      <c r="J562" t="s">
        <v>7571</v>
      </c>
      <c r="K562" t="s">
        <v>61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3075</v>
      </c>
      <c r="X562" t="b">
        <v>0</v>
      </c>
      <c r="Y562" t="b">
        <v>0</v>
      </c>
      <c r="Z562" s="2">
        <v>44104</v>
      </c>
      <c r="AD562" t="s">
        <v>7572</v>
      </c>
      <c r="AE562" t="s">
        <v>6771</v>
      </c>
      <c r="AF562" t="s">
        <v>6797</v>
      </c>
      <c r="AG562" t="b">
        <v>0</v>
      </c>
      <c r="AI562" t="b">
        <v>1</v>
      </c>
      <c r="AJ562" t="s">
        <v>678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6795</v>
      </c>
      <c r="BD562" s="1">
        <v>44104.651053240741</v>
      </c>
      <c r="BE562" s="1">
        <v>44104.649618055555</v>
      </c>
      <c r="BG562" t="s">
        <v>6804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326</v>
      </c>
      <c r="BO562" t="s">
        <v>6773</v>
      </c>
      <c r="BT562" t="b">
        <v>0</v>
      </c>
      <c r="BU562" t="s">
        <v>128</v>
      </c>
      <c r="BV562" t="s">
        <v>6694</v>
      </c>
      <c r="BW562" t="s">
        <v>677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35">
      <c r="A563" t="b">
        <v>0</v>
      </c>
      <c r="B563" t="b">
        <v>0</v>
      </c>
      <c r="H563" t="b">
        <v>0</v>
      </c>
      <c r="K563" t="s">
        <v>61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3515</v>
      </c>
      <c r="X563" t="b">
        <v>0</v>
      </c>
      <c r="Y563" t="b">
        <v>0</v>
      </c>
      <c r="Z563" s="2">
        <v>44297</v>
      </c>
      <c r="AD563" t="s">
        <v>7573</v>
      </c>
      <c r="AE563" t="s">
        <v>6771</v>
      </c>
      <c r="AG563" t="b">
        <v>0</v>
      </c>
      <c r="AI563" t="b">
        <v>1</v>
      </c>
      <c r="AJ563" t="s">
        <v>6772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6795</v>
      </c>
      <c r="BD563" s="1">
        <v>44104.706655092596</v>
      </c>
      <c r="BE563" s="1">
        <v>44104.116319444445</v>
      </c>
      <c r="BG563" t="s">
        <v>6804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80</v>
      </c>
      <c r="BO563" t="s">
        <v>6791</v>
      </c>
      <c r="BT563" t="b">
        <v>0</v>
      </c>
      <c r="BU563" t="s">
        <v>77</v>
      </c>
      <c r="BV563" t="s">
        <v>6774</v>
      </c>
      <c r="BW563" t="s">
        <v>677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x14ac:dyDescent="0.35">
      <c r="A564" t="b">
        <v>0</v>
      </c>
      <c r="B564" t="b">
        <v>0</v>
      </c>
      <c r="F564" t="s">
        <v>862</v>
      </c>
      <c r="H564" t="b">
        <v>0</v>
      </c>
      <c r="K564" t="s">
        <v>61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3515</v>
      </c>
      <c r="X564" t="b">
        <v>0</v>
      </c>
      <c r="Y564" t="b">
        <v>0</v>
      </c>
      <c r="Z564" s="2"/>
      <c r="AD564" t="s">
        <v>7574</v>
      </c>
      <c r="AE564" t="s">
        <v>6812</v>
      </c>
      <c r="AG564" t="b">
        <v>0</v>
      </c>
      <c r="AI564" t="b">
        <v>1</v>
      </c>
      <c r="AJ564" t="s">
        <v>164</v>
      </c>
      <c r="AN564" t="b">
        <v>0</v>
      </c>
      <c r="AO564" t="s">
        <v>6801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559</v>
      </c>
      <c r="BO564" t="s">
        <v>6791</v>
      </c>
      <c r="BT564" t="b">
        <v>0</v>
      </c>
      <c r="BU564" t="s">
        <v>121</v>
      </c>
      <c r="BV564" t="s">
        <v>6774</v>
      </c>
      <c r="BW564" t="s">
        <v>677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x14ac:dyDescent="0.35">
      <c r="A565" t="b">
        <v>0</v>
      </c>
      <c r="B565" t="b">
        <v>0</v>
      </c>
      <c r="F565" t="s">
        <v>862</v>
      </c>
      <c r="H565" t="b">
        <v>0</v>
      </c>
      <c r="K565" t="s">
        <v>61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3515</v>
      </c>
      <c r="X565" t="b">
        <v>0</v>
      </c>
      <c r="Y565" t="b">
        <v>0</v>
      </c>
      <c r="Z565" s="2"/>
      <c r="AD565" t="s">
        <v>7575</v>
      </c>
      <c r="AE565" t="s">
        <v>6812</v>
      </c>
      <c r="AG565" t="b">
        <v>0</v>
      </c>
      <c r="AI565" t="b">
        <v>1</v>
      </c>
      <c r="AJ565" t="s">
        <v>164</v>
      </c>
      <c r="AN565" t="b">
        <v>0</v>
      </c>
      <c r="AO565" t="s">
        <v>6801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80</v>
      </c>
      <c r="BO565" t="s">
        <v>6791</v>
      </c>
      <c r="BT565" t="b">
        <v>0</v>
      </c>
      <c r="BU565" t="s">
        <v>121</v>
      </c>
      <c r="BV565" t="s">
        <v>6774</v>
      </c>
      <c r="BW565" t="s">
        <v>677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x14ac:dyDescent="0.35">
      <c r="A566" t="b">
        <v>0</v>
      </c>
      <c r="B566" t="b">
        <v>0</v>
      </c>
      <c r="F566" t="s">
        <v>862</v>
      </c>
      <c r="H566" t="b">
        <v>0</v>
      </c>
      <c r="K566" t="s">
        <v>61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3515</v>
      </c>
      <c r="X566" t="b">
        <v>0</v>
      </c>
      <c r="Y566" t="b">
        <v>0</v>
      </c>
      <c r="Z566" s="2"/>
      <c r="AD566" t="s">
        <v>7576</v>
      </c>
      <c r="AE566" t="s">
        <v>6812</v>
      </c>
      <c r="AG566" t="b">
        <v>0</v>
      </c>
      <c r="AI566" t="b">
        <v>1</v>
      </c>
      <c r="AJ566" t="s">
        <v>164</v>
      </c>
      <c r="AN566" t="b">
        <v>0</v>
      </c>
      <c r="AO566" t="s">
        <v>6801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639</v>
      </c>
      <c r="BO566" t="s">
        <v>6791</v>
      </c>
      <c r="BT566" t="b">
        <v>0</v>
      </c>
      <c r="BU566" t="s">
        <v>121</v>
      </c>
      <c r="BV566" t="s">
        <v>6774</v>
      </c>
      <c r="BW566" t="s">
        <v>677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x14ac:dyDescent="0.35">
      <c r="A567" t="b">
        <v>0</v>
      </c>
      <c r="B567" t="b">
        <v>0</v>
      </c>
      <c r="F567" t="s">
        <v>862</v>
      </c>
      <c r="H567" t="b">
        <v>0</v>
      </c>
      <c r="K567" t="s">
        <v>61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3515</v>
      </c>
      <c r="X567" t="b">
        <v>0</v>
      </c>
      <c r="Y567" t="b">
        <v>0</v>
      </c>
      <c r="Z567" s="2"/>
      <c r="AD567" t="s">
        <v>7577</v>
      </c>
      <c r="AE567" t="s">
        <v>6812</v>
      </c>
      <c r="AG567" t="b">
        <v>0</v>
      </c>
      <c r="AI567" t="b">
        <v>1</v>
      </c>
      <c r="AJ567" t="s">
        <v>164</v>
      </c>
      <c r="AN567" t="b">
        <v>0</v>
      </c>
      <c r="AO567" t="s">
        <v>6801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80</v>
      </c>
      <c r="BO567" t="s">
        <v>6791</v>
      </c>
      <c r="BT567" t="b">
        <v>0</v>
      </c>
      <c r="BU567" t="s">
        <v>121</v>
      </c>
      <c r="BV567" t="s">
        <v>6774</v>
      </c>
      <c r="BW567" t="s">
        <v>677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x14ac:dyDescent="0.35">
      <c r="A568" t="b">
        <v>0</v>
      </c>
      <c r="B568" t="b">
        <v>0</v>
      </c>
      <c r="F568" t="s">
        <v>732</v>
      </c>
      <c r="H568" t="b">
        <v>0</v>
      </c>
      <c r="K568" t="s">
        <v>61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3515</v>
      </c>
      <c r="X568" t="b">
        <v>0</v>
      </c>
      <c r="Y568" t="b">
        <v>0</v>
      </c>
      <c r="Z568" s="2"/>
      <c r="AD568" t="s">
        <v>7578</v>
      </c>
      <c r="AE568" t="s">
        <v>6812</v>
      </c>
      <c r="AG568" t="b">
        <v>0</v>
      </c>
      <c r="AI568" t="b">
        <v>1</v>
      </c>
      <c r="AJ568" t="s">
        <v>164</v>
      </c>
      <c r="AN568" t="b">
        <v>0</v>
      </c>
      <c r="AO568" t="s">
        <v>6801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559</v>
      </c>
      <c r="BO568" t="s">
        <v>6791</v>
      </c>
      <c r="BT568" t="b">
        <v>0</v>
      </c>
      <c r="BU568" t="s">
        <v>121</v>
      </c>
      <c r="BV568" t="s">
        <v>6774</v>
      </c>
      <c r="BW568" t="s">
        <v>677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5">
      <c r="A569" t="b">
        <v>0</v>
      </c>
      <c r="B569" t="b">
        <v>0</v>
      </c>
      <c r="F569" t="s">
        <v>640</v>
      </c>
      <c r="H569" t="b">
        <v>0</v>
      </c>
      <c r="K569" t="s">
        <v>61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3515</v>
      </c>
      <c r="X569" t="b">
        <v>0</v>
      </c>
      <c r="Y569" t="b">
        <v>0</v>
      </c>
      <c r="Z569" s="2"/>
      <c r="AD569" t="s">
        <v>7579</v>
      </c>
      <c r="AE569" t="s">
        <v>6812</v>
      </c>
      <c r="AG569" t="b">
        <v>0</v>
      </c>
      <c r="AI569" t="b">
        <v>1</v>
      </c>
      <c r="AJ569" t="s">
        <v>164</v>
      </c>
      <c r="AN569" t="b">
        <v>0</v>
      </c>
      <c r="AO569" t="s">
        <v>6801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559</v>
      </c>
      <c r="BO569" t="s">
        <v>6791</v>
      </c>
      <c r="BT569" t="b">
        <v>0</v>
      </c>
      <c r="BU569" t="s">
        <v>121</v>
      </c>
      <c r="BV569" t="s">
        <v>6774</v>
      </c>
      <c r="BW569" t="s">
        <v>677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x14ac:dyDescent="0.35">
      <c r="A570" t="b">
        <v>0</v>
      </c>
      <c r="B570" t="b">
        <v>0</v>
      </c>
      <c r="F570" t="s">
        <v>640</v>
      </c>
      <c r="H570" t="b">
        <v>0</v>
      </c>
      <c r="K570" t="s">
        <v>61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3515</v>
      </c>
      <c r="X570" t="b">
        <v>0</v>
      </c>
      <c r="Y570" t="b">
        <v>0</v>
      </c>
      <c r="Z570" s="2"/>
      <c r="AD570" t="s">
        <v>7580</v>
      </c>
      <c r="AE570" t="s">
        <v>6812</v>
      </c>
      <c r="AG570" t="b">
        <v>0</v>
      </c>
      <c r="AI570" t="b">
        <v>1</v>
      </c>
      <c r="AJ570" t="s">
        <v>164</v>
      </c>
      <c r="AN570" t="b">
        <v>0</v>
      </c>
      <c r="AO570" t="s">
        <v>6801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559</v>
      </c>
      <c r="BO570" t="s">
        <v>6791</v>
      </c>
      <c r="BT570" t="b">
        <v>0</v>
      </c>
      <c r="BU570" t="s">
        <v>121</v>
      </c>
      <c r="BV570" t="s">
        <v>6774</v>
      </c>
      <c r="BW570" t="s">
        <v>677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x14ac:dyDescent="0.35">
      <c r="A571" t="b">
        <v>0</v>
      </c>
      <c r="B571" t="b">
        <v>0</v>
      </c>
      <c r="F571" t="s">
        <v>1284</v>
      </c>
      <c r="H571" t="b">
        <v>0</v>
      </c>
      <c r="K571" t="s">
        <v>61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3515</v>
      </c>
      <c r="X571" t="b">
        <v>0</v>
      </c>
      <c r="Y571" t="b">
        <v>0</v>
      </c>
      <c r="Z571" s="2"/>
      <c r="AD571" t="s">
        <v>7581</v>
      </c>
      <c r="AE571" t="s">
        <v>6812</v>
      </c>
      <c r="AG571" t="b">
        <v>0</v>
      </c>
      <c r="AI571" t="b">
        <v>1</v>
      </c>
      <c r="AJ571" t="s">
        <v>164</v>
      </c>
      <c r="AN571" t="b">
        <v>0</v>
      </c>
      <c r="AO571" t="s">
        <v>6801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559</v>
      </c>
      <c r="BO571" t="s">
        <v>6791</v>
      </c>
      <c r="BT571" t="b">
        <v>0</v>
      </c>
      <c r="BU571" t="s">
        <v>1285</v>
      </c>
      <c r="BV571" t="s">
        <v>6774</v>
      </c>
      <c r="BW571" t="s">
        <v>677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5">
      <c r="A572" t="b">
        <v>0</v>
      </c>
      <c r="B572" t="b">
        <v>0</v>
      </c>
      <c r="F572" t="s">
        <v>1284</v>
      </c>
      <c r="H572" t="b">
        <v>0</v>
      </c>
      <c r="K572" t="s">
        <v>61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3515</v>
      </c>
      <c r="X572" t="b">
        <v>0</v>
      </c>
      <c r="Y572" t="b">
        <v>0</v>
      </c>
      <c r="Z572" s="2"/>
      <c r="AD572" t="s">
        <v>7582</v>
      </c>
      <c r="AE572" t="s">
        <v>6812</v>
      </c>
      <c r="AG572" t="b">
        <v>0</v>
      </c>
      <c r="AI572" t="b">
        <v>1</v>
      </c>
      <c r="AJ572" t="s">
        <v>164</v>
      </c>
      <c r="AN572" t="b">
        <v>0</v>
      </c>
      <c r="AO572" t="s">
        <v>6801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559</v>
      </c>
      <c r="BO572" t="s">
        <v>6791</v>
      </c>
      <c r="BT572" t="b">
        <v>0</v>
      </c>
      <c r="BU572" t="s">
        <v>1285</v>
      </c>
      <c r="BV572" t="s">
        <v>6774</v>
      </c>
      <c r="BW572" t="s">
        <v>677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5">
      <c r="A573" t="b">
        <v>0</v>
      </c>
      <c r="B573" t="b">
        <v>0</v>
      </c>
      <c r="H573" t="b">
        <v>0</v>
      </c>
      <c r="K573" t="s">
        <v>2256</v>
      </c>
      <c r="L573" t="b">
        <v>0</v>
      </c>
      <c r="M573" t="b">
        <v>0</v>
      </c>
      <c r="N573" s="1">
        <v>44105.1875</v>
      </c>
      <c r="O573" t="s">
        <v>90</v>
      </c>
      <c r="P573" t="b">
        <v>0</v>
      </c>
      <c r="W573" t="s">
        <v>3075</v>
      </c>
      <c r="X573" t="b">
        <v>0</v>
      </c>
      <c r="Y573" t="b">
        <v>0</v>
      </c>
      <c r="Z573" s="2">
        <v>44127</v>
      </c>
      <c r="AD573" t="s">
        <v>7583</v>
      </c>
      <c r="AE573" t="s">
        <v>6771</v>
      </c>
      <c r="AG573" t="b">
        <v>0</v>
      </c>
      <c r="AI573" t="b">
        <v>1</v>
      </c>
      <c r="AJ573" t="s">
        <v>6782</v>
      </c>
      <c r="AN573" t="b">
        <v>0</v>
      </c>
      <c r="AS573" t="b">
        <v>0</v>
      </c>
      <c r="AV573" t="b">
        <v>0</v>
      </c>
      <c r="AY573" t="s">
        <v>7584</v>
      </c>
      <c r="BB573" s="1">
        <v>44105.186226851853</v>
      </c>
      <c r="BC573" t="s">
        <v>6795</v>
      </c>
      <c r="BD573" s="1">
        <v>44105.186215277776</v>
      </c>
      <c r="BE573" s="1">
        <v>44105.184907407405</v>
      </c>
      <c r="BG573" t="s">
        <v>6804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502</v>
      </c>
      <c r="BO573" t="s">
        <v>6773</v>
      </c>
      <c r="BT573" t="b">
        <v>0</v>
      </c>
      <c r="BV573" t="s">
        <v>6884</v>
      </c>
      <c r="BW573" t="s">
        <v>677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x14ac:dyDescent="0.35">
      <c r="A574" t="b">
        <v>0</v>
      </c>
      <c r="B574" t="b">
        <v>0</v>
      </c>
      <c r="H574" t="b">
        <v>0</v>
      </c>
      <c r="K574" t="s">
        <v>2857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3515</v>
      </c>
      <c r="X574" t="b">
        <v>0</v>
      </c>
      <c r="Y574" t="b">
        <v>0</v>
      </c>
      <c r="Z574" s="2">
        <v>44297</v>
      </c>
      <c r="AD574" t="s">
        <v>7585</v>
      </c>
      <c r="AE574" t="s">
        <v>6771</v>
      </c>
      <c r="AG574" t="b">
        <v>0</v>
      </c>
      <c r="AI574" t="b">
        <v>1</v>
      </c>
      <c r="AJ574" t="s">
        <v>6772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6795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116</v>
      </c>
      <c r="BO574" t="s">
        <v>6791</v>
      </c>
      <c r="BT574" t="b">
        <v>0</v>
      </c>
      <c r="BU574" t="s">
        <v>125</v>
      </c>
      <c r="BV574" t="s">
        <v>6774</v>
      </c>
      <c r="BW574" t="s">
        <v>677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x14ac:dyDescent="0.35">
      <c r="A575" t="b">
        <v>0</v>
      </c>
      <c r="B575" t="b">
        <v>0</v>
      </c>
      <c r="F575" t="s">
        <v>1128</v>
      </c>
      <c r="H575" t="b">
        <v>0</v>
      </c>
      <c r="K575" t="s">
        <v>61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3515</v>
      </c>
      <c r="X575" t="b">
        <v>0</v>
      </c>
      <c r="Y575" t="b">
        <v>0</v>
      </c>
      <c r="Z575" s="2"/>
      <c r="AD575" t="s">
        <v>7586</v>
      </c>
      <c r="AE575" t="s">
        <v>6812</v>
      </c>
      <c r="AG575" t="b">
        <v>0</v>
      </c>
      <c r="AI575" t="b">
        <v>1</v>
      </c>
      <c r="AJ575" t="s">
        <v>164</v>
      </c>
      <c r="AN575" t="b">
        <v>0</v>
      </c>
      <c r="AO575" t="s">
        <v>6801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559</v>
      </c>
      <c r="BO575" t="s">
        <v>6791</v>
      </c>
      <c r="BT575" t="b">
        <v>0</v>
      </c>
      <c r="BU575" t="s">
        <v>478</v>
      </c>
      <c r="BV575" t="s">
        <v>6774</v>
      </c>
      <c r="BW575" t="s">
        <v>677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x14ac:dyDescent="0.35">
      <c r="A576" t="b">
        <v>0</v>
      </c>
      <c r="B576" t="b">
        <v>0</v>
      </c>
      <c r="F576" t="s">
        <v>862</v>
      </c>
      <c r="H576" t="b">
        <v>0</v>
      </c>
      <c r="K576" t="s">
        <v>61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3515</v>
      </c>
      <c r="X576" t="b">
        <v>0</v>
      </c>
      <c r="Y576" t="b">
        <v>0</v>
      </c>
      <c r="Z576" s="2"/>
      <c r="AD576" t="s">
        <v>7587</v>
      </c>
      <c r="AE576" t="s">
        <v>6812</v>
      </c>
      <c r="AG576" t="b">
        <v>0</v>
      </c>
      <c r="AI576" t="b">
        <v>1</v>
      </c>
      <c r="AJ576" t="s">
        <v>164</v>
      </c>
      <c r="AN576" t="b">
        <v>0</v>
      </c>
      <c r="AO576" t="s">
        <v>6801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559</v>
      </c>
      <c r="BO576" t="s">
        <v>6791</v>
      </c>
      <c r="BT576" t="b">
        <v>0</v>
      </c>
      <c r="BU576" t="s">
        <v>121</v>
      </c>
      <c r="BV576" t="s">
        <v>6774</v>
      </c>
      <c r="BW576" t="s">
        <v>677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x14ac:dyDescent="0.35">
      <c r="A577" t="b">
        <v>0</v>
      </c>
      <c r="B577" t="b">
        <v>0</v>
      </c>
      <c r="F577" t="s">
        <v>6090</v>
      </c>
      <c r="H577" t="b">
        <v>0</v>
      </c>
      <c r="K577" t="s">
        <v>61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3515</v>
      </c>
      <c r="X577" t="b">
        <v>0</v>
      </c>
      <c r="Y577" t="b">
        <v>0</v>
      </c>
      <c r="Z577" s="2"/>
      <c r="AD577" t="s">
        <v>7588</v>
      </c>
      <c r="AE577" t="s">
        <v>6812</v>
      </c>
      <c r="AG577" t="b">
        <v>0</v>
      </c>
      <c r="AI577" t="b">
        <v>1</v>
      </c>
      <c r="AJ577" t="s">
        <v>164</v>
      </c>
      <c r="AN577" t="b">
        <v>0</v>
      </c>
      <c r="AO577" t="s">
        <v>6801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559</v>
      </c>
      <c r="BO577" t="s">
        <v>6791</v>
      </c>
      <c r="BT577" t="b">
        <v>0</v>
      </c>
      <c r="BU577" t="s">
        <v>121</v>
      </c>
      <c r="BV577" t="s">
        <v>6774</v>
      </c>
      <c r="BW577" t="s">
        <v>677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5">
      <c r="A578" t="b">
        <v>0</v>
      </c>
      <c r="B578" t="b">
        <v>0</v>
      </c>
      <c r="F578" t="s">
        <v>227</v>
      </c>
      <c r="H578" t="b">
        <v>0</v>
      </c>
      <c r="K578" t="s">
        <v>61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3515</v>
      </c>
      <c r="X578" t="b">
        <v>0</v>
      </c>
      <c r="Y578" t="b">
        <v>0</v>
      </c>
      <c r="Z578" s="2"/>
      <c r="AD578" t="s">
        <v>7589</v>
      </c>
      <c r="AE578" t="s">
        <v>6777</v>
      </c>
      <c r="AG578" t="b">
        <v>0</v>
      </c>
      <c r="AI578" t="b">
        <v>1</v>
      </c>
      <c r="AJ578" t="s">
        <v>164</v>
      </c>
      <c r="AN578" t="b">
        <v>0</v>
      </c>
      <c r="AO578" t="s">
        <v>6801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80</v>
      </c>
      <c r="BO578" t="s">
        <v>6791</v>
      </c>
      <c r="BT578" t="b">
        <v>0</v>
      </c>
      <c r="BU578" t="s">
        <v>269</v>
      </c>
      <c r="BV578" t="s">
        <v>6774</v>
      </c>
      <c r="BW578" t="s">
        <v>677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x14ac:dyDescent="0.35">
      <c r="A579" t="b">
        <v>0</v>
      </c>
      <c r="B579" t="b">
        <v>0</v>
      </c>
      <c r="F579" t="s">
        <v>2600</v>
      </c>
      <c r="H579" t="b">
        <v>1</v>
      </c>
      <c r="I579" t="s">
        <v>3246</v>
      </c>
      <c r="J579" t="s">
        <v>7590</v>
      </c>
      <c r="K579" t="s">
        <v>475</v>
      </c>
      <c r="L579" t="b">
        <v>0</v>
      </c>
      <c r="M579" t="b">
        <v>0</v>
      </c>
      <c r="N579" s="1">
        <v>44105.9372337963</v>
      </c>
      <c r="P579" t="b">
        <v>0</v>
      </c>
      <c r="W579" t="s">
        <v>3075</v>
      </c>
      <c r="X579" t="b">
        <v>0</v>
      </c>
      <c r="Y579" t="b">
        <v>0</v>
      </c>
      <c r="Z579" s="2">
        <v>44105</v>
      </c>
      <c r="AD579" t="s">
        <v>7591</v>
      </c>
      <c r="AE579" t="s">
        <v>7005</v>
      </c>
      <c r="AF579" t="s">
        <v>6826</v>
      </c>
      <c r="AG579" t="b">
        <v>0</v>
      </c>
      <c r="AI579" t="b">
        <v>1</v>
      </c>
      <c r="AJ579" t="s">
        <v>6782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6773</v>
      </c>
      <c r="BT579" t="b">
        <v>0</v>
      </c>
      <c r="BU579" t="s">
        <v>128</v>
      </c>
      <c r="BV579" t="s">
        <v>6694</v>
      </c>
      <c r="BW579" t="s">
        <v>677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35">
      <c r="A580" t="b">
        <v>0</v>
      </c>
      <c r="B580" t="b">
        <v>0</v>
      </c>
      <c r="F580" t="s">
        <v>2600</v>
      </c>
      <c r="H580" t="b">
        <v>1</v>
      </c>
      <c r="I580" t="s">
        <v>3246</v>
      </c>
      <c r="J580" t="s">
        <v>7590</v>
      </c>
      <c r="K580" t="s">
        <v>475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3075</v>
      </c>
      <c r="X580" t="b">
        <v>0</v>
      </c>
      <c r="Y580" t="b">
        <v>0</v>
      </c>
      <c r="Z580" s="2">
        <v>44105</v>
      </c>
      <c r="AD580" t="s">
        <v>7592</v>
      </c>
      <c r="AE580" t="s">
        <v>7005</v>
      </c>
      <c r="AF580" t="s">
        <v>6826</v>
      </c>
      <c r="AG580" t="b">
        <v>0</v>
      </c>
      <c r="AI580" t="b">
        <v>1</v>
      </c>
      <c r="AJ580" t="s">
        <v>6782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6773</v>
      </c>
      <c r="BT580" t="b">
        <v>0</v>
      </c>
      <c r="BU580" t="s">
        <v>128</v>
      </c>
      <c r="BV580" t="s">
        <v>6694</v>
      </c>
      <c r="BW580" t="s">
        <v>677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35">
      <c r="A581" t="b">
        <v>0</v>
      </c>
      <c r="B581" t="b">
        <v>0</v>
      </c>
      <c r="H581" t="b">
        <v>0</v>
      </c>
      <c r="K581" t="s">
        <v>61</v>
      </c>
      <c r="L581" t="b">
        <v>0</v>
      </c>
      <c r="M581" t="b">
        <v>0</v>
      </c>
      <c r="N581" s="1">
        <v>44106.11451388889</v>
      </c>
      <c r="O581" t="s">
        <v>6814</v>
      </c>
      <c r="P581" t="b">
        <v>0</v>
      </c>
      <c r="W581" t="s">
        <v>3075</v>
      </c>
      <c r="X581" t="b">
        <v>0</v>
      </c>
      <c r="Y581" t="b">
        <v>0</v>
      </c>
      <c r="Z581" s="2">
        <v>44106</v>
      </c>
      <c r="AD581" t="s">
        <v>7593</v>
      </c>
      <c r="AE581" t="s">
        <v>6771</v>
      </c>
      <c r="AG581" t="b">
        <v>0</v>
      </c>
      <c r="AI581" t="b">
        <v>1</v>
      </c>
      <c r="AJ581" t="s">
        <v>6772</v>
      </c>
      <c r="AN581" t="b">
        <v>0</v>
      </c>
      <c r="AS581" t="b">
        <v>1</v>
      </c>
      <c r="AV581" t="b">
        <v>0</v>
      </c>
      <c r="AY581" t="s">
        <v>7594</v>
      </c>
      <c r="BB581" s="1">
        <v>44106.114259259259</v>
      </c>
      <c r="BC581" t="s">
        <v>6795</v>
      </c>
      <c r="BD581" s="1">
        <v>44106.114259259259</v>
      </c>
      <c r="BE581" s="1">
        <v>44075.681388888886</v>
      </c>
      <c r="BG581" t="s">
        <v>6804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90</v>
      </c>
      <c r="BO581" t="s">
        <v>6773</v>
      </c>
      <c r="BT581" t="b">
        <v>0</v>
      </c>
      <c r="BU581" t="s">
        <v>128</v>
      </c>
      <c r="BV581" t="s">
        <v>6884</v>
      </c>
      <c r="BW581" t="s">
        <v>677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x14ac:dyDescent="0.35">
      <c r="A582" t="b">
        <v>0</v>
      </c>
      <c r="B582" t="b">
        <v>0</v>
      </c>
      <c r="F582" t="s">
        <v>2045</v>
      </c>
      <c r="H582" t="b">
        <v>0</v>
      </c>
      <c r="K582" t="s">
        <v>61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3515</v>
      </c>
      <c r="X582" t="b">
        <v>0</v>
      </c>
      <c r="Y582" t="b">
        <v>0</v>
      </c>
      <c r="Z582" s="2"/>
      <c r="AD582" t="s">
        <v>7595</v>
      </c>
      <c r="AE582" t="s">
        <v>6812</v>
      </c>
      <c r="AG582" t="b">
        <v>0</v>
      </c>
      <c r="AI582" t="b">
        <v>1</v>
      </c>
      <c r="AJ582" t="s">
        <v>164</v>
      </c>
      <c r="AN582" t="b">
        <v>0</v>
      </c>
      <c r="AO582" t="s">
        <v>6801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559</v>
      </c>
      <c r="BO582" t="s">
        <v>6791</v>
      </c>
      <c r="BT582" t="b">
        <v>0</v>
      </c>
      <c r="BU582" t="s">
        <v>398</v>
      </c>
      <c r="BV582" t="s">
        <v>6774</v>
      </c>
      <c r="BW582" t="s">
        <v>677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5">
      <c r="A583" t="b">
        <v>0</v>
      </c>
      <c r="B583" t="b">
        <v>0</v>
      </c>
      <c r="H583" t="b">
        <v>0</v>
      </c>
      <c r="K583" t="s">
        <v>61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3515</v>
      </c>
      <c r="X583" t="b">
        <v>0</v>
      </c>
      <c r="Y583" t="b">
        <v>0</v>
      </c>
      <c r="Z583" s="2">
        <v>44340</v>
      </c>
      <c r="AD583" t="s">
        <v>7596</v>
      </c>
      <c r="AE583" t="s">
        <v>7267</v>
      </c>
      <c r="AG583" t="b">
        <v>0</v>
      </c>
      <c r="AI583" t="b">
        <v>1</v>
      </c>
      <c r="AJ583" t="s">
        <v>164</v>
      </c>
      <c r="AN583" t="b">
        <v>0</v>
      </c>
      <c r="AO583" t="s">
        <v>6790</v>
      </c>
      <c r="AS583" t="b">
        <v>1</v>
      </c>
      <c r="AV583" t="b">
        <v>0</v>
      </c>
      <c r="BB583" s="1">
        <v>44091.56113425926</v>
      </c>
      <c r="BC583" t="s">
        <v>6778</v>
      </c>
      <c r="BD583" s="1">
        <v>44091.56113425926</v>
      </c>
      <c r="BE583" s="1">
        <v>44091.560069444444</v>
      </c>
      <c r="BG583" t="s">
        <v>7597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116</v>
      </c>
      <c r="BO583" t="s">
        <v>6791</v>
      </c>
      <c r="BT583" t="b">
        <v>0</v>
      </c>
      <c r="BU583" t="s">
        <v>92</v>
      </c>
      <c r="BV583" t="s">
        <v>6797</v>
      </c>
      <c r="BW583" t="s">
        <v>677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x14ac:dyDescent="0.35">
      <c r="A584" t="b">
        <v>0</v>
      </c>
      <c r="B584" t="b">
        <v>0</v>
      </c>
      <c r="F584" t="s">
        <v>7598</v>
      </c>
      <c r="H584" t="b">
        <v>0</v>
      </c>
      <c r="K584" t="s">
        <v>61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3515</v>
      </c>
      <c r="X584" t="b">
        <v>0</v>
      </c>
      <c r="Y584" t="b">
        <v>0</v>
      </c>
      <c r="Z584" s="2"/>
      <c r="AD584" t="s">
        <v>7599</v>
      </c>
      <c r="AE584" t="s">
        <v>7267</v>
      </c>
      <c r="AG584" t="b">
        <v>0</v>
      </c>
      <c r="AI584" t="b">
        <v>1</v>
      </c>
      <c r="AJ584" t="s">
        <v>164</v>
      </c>
      <c r="AN584" t="b">
        <v>0</v>
      </c>
      <c r="AO584" t="s">
        <v>6801</v>
      </c>
      <c r="AS584" t="b">
        <v>1</v>
      </c>
      <c r="AV584" t="b">
        <v>0</v>
      </c>
      <c r="BB584" s="1">
        <v>44094.262881944444</v>
      </c>
      <c r="BC584" t="s">
        <v>677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80</v>
      </c>
      <c r="BO584" t="s">
        <v>6791</v>
      </c>
      <c r="BT584" t="b">
        <v>0</v>
      </c>
      <c r="BU584" t="s">
        <v>147</v>
      </c>
      <c r="BV584" t="s">
        <v>6774</v>
      </c>
      <c r="BW584" t="s">
        <v>677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x14ac:dyDescent="0.35">
      <c r="A585" t="b">
        <v>0</v>
      </c>
      <c r="B585" t="b">
        <v>0</v>
      </c>
      <c r="H585" t="b">
        <v>0</v>
      </c>
      <c r="K585" t="s">
        <v>2170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3515</v>
      </c>
      <c r="X585" t="b">
        <v>0</v>
      </c>
      <c r="Y585" t="b">
        <v>0</v>
      </c>
      <c r="Z585" s="2"/>
      <c r="AD585" t="s">
        <v>7600</v>
      </c>
      <c r="AE585" t="s">
        <v>7267</v>
      </c>
      <c r="AG585" t="b">
        <v>0</v>
      </c>
      <c r="AI585" t="b">
        <v>1</v>
      </c>
      <c r="AJ585" t="s">
        <v>164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677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731</v>
      </c>
      <c r="BO585" t="s">
        <v>6791</v>
      </c>
      <c r="BT585" t="b">
        <v>0</v>
      </c>
      <c r="BU585" t="s">
        <v>7601</v>
      </c>
      <c r="BV585" t="s">
        <v>6774</v>
      </c>
      <c r="BW585" t="s">
        <v>677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x14ac:dyDescent="0.35">
      <c r="A586" t="b">
        <v>0</v>
      </c>
      <c r="B586" t="b">
        <v>0</v>
      </c>
      <c r="H586" t="b">
        <v>0</v>
      </c>
      <c r="K586" t="s">
        <v>61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3515</v>
      </c>
      <c r="X586" t="b">
        <v>0</v>
      </c>
      <c r="Y586" t="b">
        <v>0</v>
      </c>
      <c r="Z586" s="2"/>
      <c r="AD586" t="s">
        <v>7602</v>
      </c>
      <c r="AE586" t="s">
        <v>7267</v>
      </c>
      <c r="AG586" t="b">
        <v>0</v>
      </c>
      <c r="AI586" t="b">
        <v>1</v>
      </c>
      <c r="AJ586" t="s">
        <v>164</v>
      </c>
      <c r="AN586" t="b">
        <v>0</v>
      </c>
      <c r="AO586" t="s">
        <v>6801</v>
      </c>
      <c r="AS586" t="b">
        <v>0</v>
      </c>
      <c r="AV586" t="b">
        <v>0</v>
      </c>
      <c r="BB586" s="1">
        <v>44097.614641203705</v>
      </c>
      <c r="BC586" t="s">
        <v>677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80</v>
      </c>
      <c r="BO586" t="s">
        <v>6791</v>
      </c>
      <c r="BT586" t="b">
        <v>0</v>
      </c>
      <c r="BU586" t="s">
        <v>269</v>
      </c>
      <c r="BV586" t="s">
        <v>6774</v>
      </c>
      <c r="BW586" t="s">
        <v>677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x14ac:dyDescent="0.35">
      <c r="A587" t="b">
        <v>0</v>
      </c>
      <c r="B587" t="b">
        <v>0</v>
      </c>
      <c r="H587" t="b">
        <v>0</v>
      </c>
      <c r="K587" t="s">
        <v>5454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3515</v>
      </c>
      <c r="X587" t="b">
        <v>0</v>
      </c>
      <c r="Y587" t="b">
        <v>0</v>
      </c>
      <c r="Z587" s="2">
        <v>44343</v>
      </c>
      <c r="AD587" t="s">
        <v>7603</v>
      </c>
      <c r="AE587" t="s">
        <v>7267</v>
      </c>
      <c r="AG587" t="b">
        <v>0</v>
      </c>
      <c r="AI587" t="b">
        <v>1</v>
      </c>
      <c r="AJ587" t="s">
        <v>164</v>
      </c>
      <c r="AN587" t="b">
        <v>0</v>
      </c>
      <c r="AO587" t="s">
        <v>6801</v>
      </c>
      <c r="AS587" t="b">
        <v>0</v>
      </c>
      <c r="AV587" t="b">
        <v>0</v>
      </c>
      <c r="BB587" s="1">
        <v>44098.297106481485</v>
      </c>
      <c r="BC587" t="s">
        <v>677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80</v>
      </c>
      <c r="BO587" t="s">
        <v>6791</v>
      </c>
      <c r="BT587" t="b">
        <v>1</v>
      </c>
      <c r="BU587" t="s">
        <v>706</v>
      </c>
      <c r="BV587" t="s">
        <v>6826</v>
      </c>
      <c r="BW587" t="s">
        <v>677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x14ac:dyDescent="0.35">
      <c r="A588" t="b">
        <v>0</v>
      </c>
      <c r="B588" t="b">
        <v>0</v>
      </c>
      <c r="H588" t="b">
        <v>0</v>
      </c>
      <c r="K588" t="s">
        <v>921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3515</v>
      </c>
      <c r="X588" t="b">
        <v>0</v>
      </c>
      <c r="Y588" t="b">
        <v>0</v>
      </c>
      <c r="Z588" s="2"/>
      <c r="AD588" t="s">
        <v>7604</v>
      </c>
      <c r="AE588" t="s">
        <v>7267</v>
      </c>
      <c r="AG588" t="b">
        <v>0</v>
      </c>
      <c r="AI588" t="b">
        <v>1</v>
      </c>
      <c r="AJ588" t="s">
        <v>164</v>
      </c>
      <c r="AN588" t="b">
        <v>0</v>
      </c>
      <c r="AO588" t="s">
        <v>6808</v>
      </c>
      <c r="AS588" t="b">
        <v>0</v>
      </c>
      <c r="AV588" t="b">
        <v>0</v>
      </c>
      <c r="BB588" s="1">
        <v>44098.849849537037</v>
      </c>
      <c r="BC588" t="s">
        <v>677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7605</v>
      </c>
      <c r="BO588" t="s">
        <v>6791</v>
      </c>
      <c r="BT588" t="b">
        <v>0</v>
      </c>
      <c r="BU588" t="s">
        <v>1670</v>
      </c>
      <c r="BV588" t="s">
        <v>6774</v>
      </c>
      <c r="BW588" t="s">
        <v>677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x14ac:dyDescent="0.35">
      <c r="A589" t="b">
        <v>0</v>
      </c>
      <c r="B589" t="b">
        <v>0</v>
      </c>
      <c r="H589" t="b">
        <v>1</v>
      </c>
      <c r="I589" t="s">
        <v>5090</v>
      </c>
      <c r="K589" t="s">
        <v>254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3515</v>
      </c>
      <c r="X589" t="b">
        <v>0</v>
      </c>
      <c r="Y589" t="b">
        <v>0</v>
      </c>
      <c r="Z589" s="2">
        <v>44119</v>
      </c>
      <c r="AD589" t="s">
        <v>7606</v>
      </c>
      <c r="AE589" t="s">
        <v>7267</v>
      </c>
      <c r="AG589" t="b">
        <v>0</v>
      </c>
      <c r="AI589" t="b">
        <v>1</v>
      </c>
      <c r="AJ589" t="s">
        <v>164</v>
      </c>
      <c r="AN589" t="b">
        <v>0</v>
      </c>
      <c r="AO589" t="s">
        <v>6808</v>
      </c>
      <c r="AS589" t="b">
        <v>0</v>
      </c>
      <c r="AV589" t="b">
        <v>0</v>
      </c>
      <c r="BB589" s="1">
        <v>44099.517546296294</v>
      </c>
      <c r="BC589" t="s">
        <v>677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7607</v>
      </c>
      <c r="BO589" t="s">
        <v>6791</v>
      </c>
      <c r="BT589" t="b">
        <v>0</v>
      </c>
      <c r="BU589" t="s">
        <v>192</v>
      </c>
      <c r="BV589" t="s">
        <v>6694</v>
      </c>
      <c r="BW589" t="s">
        <v>677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35">
      <c r="A590" t="b">
        <v>0</v>
      </c>
      <c r="B590" t="b">
        <v>0</v>
      </c>
      <c r="H590" t="b">
        <v>0</v>
      </c>
      <c r="K590" t="s">
        <v>921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3515</v>
      </c>
      <c r="X590" t="b">
        <v>0</v>
      </c>
      <c r="Y590" t="b">
        <v>0</v>
      </c>
      <c r="Z590" s="2">
        <v>44335</v>
      </c>
      <c r="AD590" t="s">
        <v>7608</v>
      </c>
      <c r="AE590" t="s">
        <v>7267</v>
      </c>
      <c r="AG590" t="b">
        <v>0</v>
      </c>
      <c r="AI590" t="b">
        <v>1</v>
      </c>
      <c r="AJ590" t="s">
        <v>164</v>
      </c>
      <c r="AN590" t="b">
        <v>0</v>
      </c>
      <c r="AO590" t="s">
        <v>6801</v>
      </c>
      <c r="AS590" t="b">
        <v>0</v>
      </c>
      <c r="AV590" t="b">
        <v>0</v>
      </c>
      <c r="BB590" s="1">
        <v>44099.648854166669</v>
      </c>
      <c r="BC590" t="s">
        <v>677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80</v>
      </c>
      <c r="BO590" t="s">
        <v>6791</v>
      </c>
      <c r="BT590" t="b">
        <v>0</v>
      </c>
      <c r="BU590" t="s">
        <v>1969</v>
      </c>
      <c r="BV590" t="s">
        <v>6797</v>
      </c>
      <c r="BW590" t="s">
        <v>677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x14ac:dyDescent="0.35">
      <c r="A591" t="b">
        <v>0</v>
      </c>
      <c r="B591" t="b">
        <v>0</v>
      </c>
      <c r="H591" t="b">
        <v>0</v>
      </c>
      <c r="K591" t="s">
        <v>61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3515</v>
      </c>
      <c r="X591" t="b">
        <v>0</v>
      </c>
      <c r="Y591" t="b">
        <v>0</v>
      </c>
      <c r="Z591" s="2"/>
      <c r="AD591" t="s">
        <v>7609</v>
      </c>
      <c r="AE591" t="s">
        <v>7267</v>
      </c>
      <c r="AG591" t="b">
        <v>0</v>
      </c>
      <c r="AI591" t="b">
        <v>1</v>
      </c>
      <c r="AJ591" t="s">
        <v>164</v>
      </c>
      <c r="AN591" t="b">
        <v>0</v>
      </c>
      <c r="AO591" t="s">
        <v>6808</v>
      </c>
      <c r="AS591" t="b">
        <v>1</v>
      </c>
      <c r="AV591" t="b">
        <v>0</v>
      </c>
      <c r="BB591" s="1">
        <v>44099.749421296299</v>
      </c>
      <c r="BC591" t="s">
        <v>677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7607</v>
      </c>
      <c r="BO591" t="s">
        <v>6791</v>
      </c>
      <c r="BT591" t="b">
        <v>0</v>
      </c>
      <c r="BU591" t="s">
        <v>7610</v>
      </c>
      <c r="BV591" t="s">
        <v>6774</v>
      </c>
      <c r="BW591" t="s">
        <v>677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x14ac:dyDescent="0.35">
      <c r="A592" t="b">
        <v>0</v>
      </c>
      <c r="B592" t="b">
        <v>0</v>
      </c>
      <c r="H592" t="b">
        <v>0</v>
      </c>
      <c r="K592" t="s">
        <v>475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3515</v>
      </c>
      <c r="X592" t="b">
        <v>0</v>
      </c>
      <c r="Y592" t="b">
        <v>0</v>
      </c>
      <c r="Z592" s="2"/>
      <c r="AD592" t="s">
        <v>7611</v>
      </c>
      <c r="AE592" t="s">
        <v>7267</v>
      </c>
      <c r="AG592" t="b">
        <v>0</v>
      </c>
      <c r="AI592" t="b">
        <v>1</v>
      </c>
      <c r="AJ592" t="s">
        <v>164</v>
      </c>
      <c r="AN592" t="b">
        <v>0</v>
      </c>
      <c r="AO592" t="s">
        <v>6808</v>
      </c>
      <c r="AS592" t="b">
        <v>0</v>
      </c>
      <c r="AV592" t="b">
        <v>0</v>
      </c>
      <c r="BB592" s="1">
        <v>44102.508344907408</v>
      </c>
      <c r="BC592" t="s">
        <v>6778</v>
      </c>
      <c r="BD592" s="1">
        <v>44102.508344907408</v>
      </c>
      <c r="BE592" s="1">
        <v>44102.507465277777</v>
      </c>
      <c r="BG592" t="s">
        <v>6804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7612</v>
      </c>
      <c r="BO592" t="s">
        <v>6791</v>
      </c>
      <c r="BT592" t="b">
        <v>0</v>
      </c>
      <c r="BU592" t="s">
        <v>7613</v>
      </c>
      <c r="BV592" t="s">
        <v>6774</v>
      </c>
      <c r="BW592" t="s">
        <v>677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x14ac:dyDescent="0.35">
      <c r="A593" t="b">
        <v>0</v>
      </c>
      <c r="B593" t="b">
        <v>0</v>
      </c>
      <c r="F593" t="s">
        <v>414</v>
      </c>
      <c r="H593" t="b">
        <v>0</v>
      </c>
      <c r="K593" t="s">
        <v>475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3515</v>
      </c>
      <c r="X593" t="b">
        <v>0</v>
      </c>
      <c r="Y593" t="b">
        <v>0</v>
      </c>
      <c r="Z593" s="2"/>
      <c r="AD593" t="s">
        <v>7614</v>
      </c>
      <c r="AE593" t="s">
        <v>7267</v>
      </c>
      <c r="AG593" t="b">
        <v>0</v>
      </c>
      <c r="AI593" t="b">
        <v>1</v>
      </c>
      <c r="AJ593" t="s">
        <v>164</v>
      </c>
      <c r="AN593" t="b">
        <v>0</v>
      </c>
      <c r="AO593" t="s">
        <v>6808</v>
      </c>
      <c r="AS593" t="b">
        <v>1</v>
      </c>
      <c r="AV593" t="b">
        <v>0</v>
      </c>
      <c r="BB593" s="1">
        <v>44102.548750000002</v>
      </c>
      <c r="BC593" t="s">
        <v>677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559</v>
      </c>
      <c r="BO593" t="s">
        <v>6791</v>
      </c>
      <c r="BT593" t="b">
        <v>0</v>
      </c>
      <c r="BU593" t="s">
        <v>7615</v>
      </c>
      <c r="BV593" t="s">
        <v>6774</v>
      </c>
      <c r="BW593" t="s">
        <v>677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x14ac:dyDescent="0.35">
      <c r="A594" t="b">
        <v>0</v>
      </c>
      <c r="B594" t="b">
        <v>0</v>
      </c>
      <c r="H594" t="b">
        <v>0</v>
      </c>
      <c r="K594" t="s">
        <v>475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3515</v>
      </c>
      <c r="X594" t="b">
        <v>0</v>
      </c>
      <c r="Y594" t="b">
        <v>0</v>
      </c>
      <c r="Z594" s="2"/>
      <c r="AD594" t="s">
        <v>7616</v>
      </c>
      <c r="AE594" t="s">
        <v>7267</v>
      </c>
      <c r="AG594" t="b">
        <v>0</v>
      </c>
      <c r="AI594" t="b">
        <v>1</v>
      </c>
      <c r="AJ594" t="s">
        <v>164</v>
      </c>
      <c r="AN594" t="b">
        <v>0</v>
      </c>
      <c r="AO594" t="s">
        <v>6808</v>
      </c>
      <c r="AS594" t="b">
        <v>0</v>
      </c>
      <c r="AV594" t="b">
        <v>0</v>
      </c>
      <c r="BB594" s="1">
        <v>44102.693495370368</v>
      </c>
      <c r="BC594" t="s">
        <v>677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7612</v>
      </c>
      <c r="BO594" t="s">
        <v>6791</v>
      </c>
      <c r="BT594" t="b">
        <v>0</v>
      </c>
      <c r="BU594" t="s">
        <v>7617</v>
      </c>
      <c r="BV594" t="s">
        <v>6774</v>
      </c>
      <c r="BW594" t="s">
        <v>677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x14ac:dyDescent="0.35">
      <c r="A595" t="b">
        <v>0</v>
      </c>
      <c r="B595" t="b">
        <v>0</v>
      </c>
      <c r="H595" t="b">
        <v>0</v>
      </c>
      <c r="K595" t="s">
        <v>475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3515</v>
      </c>
      <c r="X595" t="b">
        <v>0</v>
      </c>
      <c r="Y595" t="b">
        <v>0</v>
      </c>
      <c r="Z595" s="2"/>
      <c r="AD595" t="s">
        <v>7618</v>
      </c>
      <c r="AE595" t="s">
        <v>7267</v>
      </c>
      <c r="AG595" t="b">
        <v>0</v>
      </c>
      <c r="AI595" t="b">
        <v>1</v>
      </c>
      <c r="AJ595" t="s">
        <v>164</v>
      </c>
      <c r="AN595" t="b">
        <v>0</v>
      </c>
      <c r="AO595" t="s">
        <v>6790</v>
      </c>
      <c r="AS595" t="b">
        <v>1</v>
      </c>
      <c r="AV595" t="b">
        <v>0</v>
      </c>
      <c r="BB595" s="1">
        <v>44103.053043981483</v>
      </c>
      <c r="BC595" t="s">
        <v>677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7612</v>
      </c>
      <c r="BO595" t="s">
        <v>6791</v>
      </c>
      <c r="BT595" t="b">
        <v>0</v>
      </c>
      <c r="BU595" t="s">
        <v>7619</v>
      </c>
      <c r="BV595" t="s">
        <v>6774</v>
      </c>
      <c r="BW595" t="s">
        <v>677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x14ac:dyDescent="0.35">
      <c r="A596" t="b">
        <v>0</v>
      </c>
      <c r="B596" t="b">
        <v>0</v>
      </c>
      <c r="H596" t="b">
        <v>0</v>
      </c>
      <c r="K596" t="s">
        <v>61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3515</v>
      </c>
      <c r="X596" t="b">
        <v>0</v>
      </c>
      <c r="Y596" t="b">
        <v>0</v>
      </c>
      <c r="Z596" s="2"/>
      <c r="AD596" t="s">
        <v>7620</v>
      </c>
      <c r="AE596" t="s">
        <v>7267</v>
      </c>
      <c r="AG596" t="b">
        <v>0</v>
      </c>
      <c r="AI596" t="b">
        <v>1</v>
      </c>
      <c r="AJ596" t="s">
        <v>164</v>
      </c>
      <c r="AN596" t="b">
        <v>0</v>
      </c>
      <c r="AO596" t="s">
        <v>6790</v>
      </c>
      <c r="AS596" t="b">
        <v>0</v>
      </c>
      <c r="AV596" t="b">
        <v>0</v>
      </c>
      <c r="BB596" s="1">
        <v>44103.518958333334</v>
      </c>
      <c r="BC596" t="s">
        <v>677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7612</v>
      </c>
      <c r="BO596" t="s">
        <v>6791</v>
      </c>
      <c r="BT596" t="b">
        <v>0</v>
      </c>
      <c r="BU596" t="s">
        <v>180</v>
      </c>
      <c r="BV596" t="s">
        <v>6774</v>
      </c>
      <c r="BW596" t="s">
        <v>677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x14ac:dyDescent="0.35">
      <c r="A597" t="b">
        <v>0</v>
      </c>
      <c r="B597" t="b">
        <v>0</v>
      </c>
      <c r="H597" t="b">
        <v>0</v>
      </c>
      <c r="K597" t="s">
        <v>921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3515</v>
      </c>
      <c r="X597" t="b">
        <v>0</v>
      </c>
      <c r="Y597" t="b">
        <v>0</v>
      </c>
      <c r="Z597" s="2"/>
      <c r="AD597" t="s">
        <v>7621</v>
      </c>
      <c r="AE597" t="s">
        <v>7267</v>
      </c>
      <c r="AG597" t="b">
        <v>0</v>
      </c>
      <c r="AI597" t="b">
        <v>1</v>
      </c>
      <c r="AJ597" t="s">
        <v>164</v>
      </c>
      <c r="AN597" t="b">
        <v>0</v>
      </c>
      <c r="AO597" t="s">
        <v>6808</v>
      </c>
      <c r="AS597" t="b">
        <v>0</v>
      </c>
      <c r="AV597" t="b">
        <v>0</v>
      </c>
      <c r="BB597" s="1">
        <v>44103.59547453704</v>
      </c>
      <c r="BC597" t="s">
        <v>677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69</v>
      </c>
      <c r="BO597" t="s">
        <v>6791</v>
      </c>
      <c r="BT597" t="b">
        <v>0</v>
      </c>
      <c r="BU597" t="s">
        <v>2114</v>
      </c>
      <c r="BV597" t="s">
        <v>6774</v>
      </c>
      <c r="BW597" t="s">
        <v>677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x14ac:dyDescent="0.35">
      <c r="A598" t="b">
        <v>0</v>
      </c>
      <c r="B598" t="b">
        <v>0</v>
      </c>
      <c r="H598" t="b">
        <v>0</v>
      </c>
      <c r="K598" t="s">
        <v>7622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3515</v>
      </c>
      <c r="X598" t="b">
        <v>0</v>
      </c>
      <c r="Y598" t="b">
        <v>0</v>
      </c>
      <c r="Z598" s="2"/>
      <c r="AD598" t="s">
        <v>7623</v>
      </c>
      <c r="AE598" t="s">
        <v>7267</v>
      </c>
      <c r="AG598" t="b">
        <v>0</v>
      </c>
      <c r="AI598" t="b">
        <v>1</v>
      </c>
      <c r="AJ598" t="s">
        <v>164</v>
      </c>
      <c r="AN598" t="b">
        <v>0</v>
      </c>
      <c r="AO598" t="s">
        <v>6808</v>
      </c>
      <c r="AS598" t="b">
        <v>0</v>
      </c>
      <c r="AV598" t="b">
        <v>0</v>
      </c>
      <c r="BB598" s="1">
        <v>44103.678935185184</v>
      </c>
      <c r="BC598" t="s">
        <v>677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69</v>
      </c>
      <c r="BO598" t="s">
        <v>6791</v>
      </c>
      <c r="BT598" t="b">
        <v>0</v>
      </c>
      <c r="BU598" t="s">
        <v>7624</v>
      </c>
      <c r="BV598" t="s">
        <v>6774</v>
      </c>
      <c r="BW598" t="s">
        <v>677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x14ac:dyDescent="0.35">
      <c r="A599" t="b">
        <v>0</v>
      </c>
      <c r="B599" t="b">
        <v>0</v>
      </c>
      <c r="H599" t="b">
        <v>0</v>
      </c>
      <c r="K599" t="s">
        <v>475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3515</v>
      </c>
      <c r="X599" t="b">
        <v>0</v>
      </c>
      <c r="Y599" t="b">
        <v>0</v>
      </c>
      <c r="Z599" s="2"/>
      <c r="AD599" t="s">
        <v>7625</v>
      </c>
      <c r="AE599" t="s">
        <v>7267</v>
      </c>
      <c r="AG599" t="b">
        <v>0</v>
      </c>
      <c r="AI599" t="b">
        <v>1</v>
      </c>
      <c r="AJ599" t="s">
        <v>164</v>
      </c>
      <c r="AN599" t="b">
        <v>0</v>
      </c>
      <c r="AO599" t="s">
        <v>6801</v>
      </c>
      <c r="AS599" t="b">
        <v>0</v>
      </c>
      <c r="AV599" t="b">
        <v>0</v>
      </c>
      <c r="BB599" s="1">
        <v>44103.703229166669</v>
      </c>
      <c r="BC599" t="s">
        <v>677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80</v>
      </c>
      <c r="BO599" t="s">
        <v>6791</v>
      </c>
      <c r="BT599" t="b">
        <v>0</v>
      </c>
      <c r="BU599" t="s">
        <v>92</v>
      </c>
      <c r="BV599" t="s">
        <v>6774</v>
      </c>
      <c r="BW599" t="s">
        <v>677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x14ac:dyDescent="0.35">
      <c r="A600" t="b">
        <v>0</v>
      </c>
      <c r="B600" t="b">
        <v>0</v>
      </c>
      <c r="H600" t="b">
        <v>0</v>
      </c>
      <c r="K600" t="s">
        <v>61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3515</v>
      </c>
      <c r="X600" t="b">
        <v>0</v>
      </c>
      <c r="Y600" t="b">
        <v>0</v>
      </c>
      <c r="Z600" s="2"/>
      <c r="AD600" t="s">
        <v>7626</v>
      </c>
      <c r="AE600" t="s">
        <v>7267</v>
      </c>
      <c r="AG600" t="b">
        <v>0</v>
      </c>
      <c r="AI600" t="b">
        <v>1</v>
      </c>
      <c r="AJ600" t="s">
        <v>164</v>
      </c>
      <c r="AN600" t="b">
        <v>0</v>
      </c>
      <c r="AO600" t="s">
        <v>6808</v>
      </c>
      <c r="AS600" t="b">
        <v>0</v>
      </c>
      <c r="AV600" t="b">
        <v>0</v>
      </c>
      <c r="BB600" s="1">
        <v>44103.812951388885</v>
      </c>
      <c r="BC600" t="s">
        <v>677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7612</v>
      </c>
      <c r="BO600" t="s">
        <v>6791</v>
      </c>
      <c r="BT600" t="b">
        <v>0</v>
      </c>
      <c r="BU600" t="s">
        <v>3839</v>
      </c>
      <c r="BV600" t="s">
        <v>6774</v>
      </c>
      <c r="BW600" t="s">
        <v>677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x14ac:dyDescent="0.35">
      <c r="A601" t="b">
        <v>0</v>
      </c>
      <c r="B601" t="b">
        <v>0</v>
      </c>
      <c r="H601" t="b">
        <v>0</v>
      </c>
      <c r="K601" t="s">
        <v>61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3515</v>
      </c>
      <c r="X601" t="b">
        <v>0</v>
      </c>
      <c r="Y601" t="b">
        <v>0</v>
      </c>
      <c r="Z601" s="2"/>
      <c r="AD601" t="s">
        <v>7627</v>
      </c>
      <c r="AE601" t="s">
        <v>7267</v>
      </c>
      <c r="AG601" t="b">
        <v>0</v>
      </c>
      <c r="AI601" t="b">
        <v>1</v>
      </c>
      <c r="AJ601" t="s">
        <v>164</v>
      </c>
      <c r="AN601" t="b">
        <v>0</v>
      </c>
      <c r="AO601" t="s">
        <v>6808</v>
      </c>
      <c r="AS601" t="b">
        <v>1</v>
      </c>
      <c r="AV601" t="b">
        <v>0</v>
      </c>
      <c r="BB601" s="1">
        <v>44103.850208333337</v>
      </c>
      <c r="BC601" t="s">
        <v>677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7612</v>
      </c>
      <c r="BO601" t="s">
        <v>6791</v>
      </c>
      <c r="BT601" t="b">
        <v>0</v>
      </c>
      <c r="BU601" t="s">
        <v>7628</v>
      </c>
      <c r="BV601" t="s">
        <v>6774</v>
      </c>
      <c r="BW601" t="s">
        <v>677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x14ac:dyDescent="0.35">
      <c r="A602" t="b">
        <v>0</v>
      </c>
      <c r="B602" t="b">
        <v>0</v>
      </c>
      <c r="H602" t="b">
        <v>0</v>
      </c>
      <c r="K602" t="s">
        <v>7629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3515</v>
      </c>
      <c r="X602" t="b">
        <v>0</v>
      </c>
      <c r="Y602" t="b">
        <v>0</v>
      </c>
      <c r="Z602" s="2"/>
      <c r="AD602" t="s">
        <v>7630</v>
      </c>
      <c r="AE602" t="s">
        <v>7267</v>
      </c>
      <c r="AG602" t="b">
        <v>0</v>
      </c>
      <c r="AI602" t="b">
        <v>1</v>
      </c>
      <c r="AJ602" t="s">
        <v>164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6778</v>
      </c>
      <c r="BD602" s="1">
        <v>44104.154282407406</v>
      </c>
      <c r="BE602" s="1">
        <v>44104.153946759259</v>
      </c>
      <c r="BG602" t="s">
        <v>7631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6791</v>
      </c>
      <c r="BT602" t="b">
        <v>0</v>
      </c>
      <c r="BU602" t="s">
        <v>7632</v>
      </c>
      <c r="BV602" t="s">
        <v>6774</v>
      </c>
      <c r="BW602" t="s">
        <v>677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x14ac:dyDescent="0.35">
      <c r="A603" t="b">
        <v>0</v>
      </c>
      <c r="B603" t="b">
        <v>0</v>
      </c>
      <c r="H603" t="b">
        <v>0</v>
      </c>
      <c r="K603" t="s">
        <v>7633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3515</v>
      </c>
      <c r="X603" t="b">
        <v>0</v>
      </c>
      <c r="Y603" t="b">
        <v>0</v>
      </c>
      <c r="Z603" s="2"/>
      <c r="AD603" t="s">
        <v>7634</v>
      </c>
      <c r="AE603" t="s">
        <v>7267</v>
      </c>
      <c r="AG603" t="b">
        <v>0</v>
      </c>
      <c r="AI603" t="b">
        <v>1</v>
      </c>
      <c r="AJ603" t="s">
        <v>164</v>
      </c>
      <c r="AN603" t="b">
        <v>0</v>
      </c>
      <c r="AO603" t="s">
        <v>6790</v>
      </c>
      <c r="AS603" t="b">
        <v>0</v>
      </c>
      <c r="AV603" t="b">
        <v>0</v>
      </c>
      <c r="BB603" s="1">
        <v>44104.171041666668</v>
      </c>
      <c r="BC603" t="s">
        <v>6778</v>
      </c>
      <c r="BD603" s="1">
        <v>44104.171030092592</v>
      </c>
      <c r="BE603" s="1">
        <v>44104.170034722221</v>
      </c>
      <c r="BG603" t="s">
        <v>7631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639</v>
      </c>
      <c r="BO603" t="s">
        <v>6791</v>
      </c>
      <c r="BT603" t="b">
        <v>0</v>
      </c>
      <c r="BU603" t="s">
        <v>7635</v>
      </c>
      <c r="BV603" t="s">
        <v>6774</v>
      </c>
      <c r="BW603" t="s">
        <v>677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x14ac:dyDescent="0.35">
      <c r="A604" t="b">
        <v>0</v>
      </c>
      <c r="B604" t="b">
        <v>0</v>
      </c>
      <c r="H604" t="b">
        <v>0</v>
      </c>
      <c r="K604" t="s">
        <v>7636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3515</v>
      </c>
      <c r="X604" t="b">
        <v>0</v>
      </c>
      <c r="Y604" t="b">
        <v>0</v>
      </c>
      <c r="Z604" s="2"/>
      <c r="AD604" t="s">
        <v>7637</v>
      </c>
      <c r="AE604" t="s">
        <v>7267</v>
      </c>
      <c r="AG604" t="b">
        <v>0</v>
      </c>
      <c r="AI604" t="b">
        <v>1</v>
      </c>
      <c r="AJ604" t="s">
        <v>164</v>
      </c>
      <c r="AN604" t="b">
        <v>0</v>
      </c>
      <c r="AO604" t="s">
        <v>6801</v>
      </c>
      <c r="AS604" t="b">
        <v>1</v>
      </c>
      <c r="AV604" t="b">
        <v>0</v>
      </c>
      <c r="BB604" s="1">
        <v>44104.450324074074</v>
      </c>
      <c r="BC604" t="s">
        <v>677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116</v>
      </c>
      <c r="BO604" t="s">
        <v>6791</v>
      </c>
      <c r="BT604" t="b">
        <v>0</v>
      </c>
      <c r="BU604" t="s">
        <v>7638</v>
      </c>
      <c r="BV604" t="s">
        <v>6774</v>
      </c>
      <c r="BW604" t="s">
        <v>677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x14ac:dyDescent="0.35">
      <c r="A605" t="b">
        <v>0</v>
      </c>
      <c r="B605" t="b">
        <v>0</v>
      </c>
      <c r="H605" t="b">
        <v>0</v>
      </c>
      <c r="K605" t="s">
        <v>61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3515</v>
      </c>
      <c r="X605" t="b">
        <v>0</v>
      </c>
      <c r="Y605" t="b">
        <v>0</v>
      </c>
      <c r="Z605" s="2"/>
      <c r="AD605" t="s">
        <v>7639</v>
      </c>
      <c r="AE605" t="s">
        <v>7267</v>
      </c>
      <c r="AG605" t="b">
        <v>0</v>
      </c>
      <c r="AI605" t="b">
        <v>1</v>
      </c>
      <c r="AJ605" t="s">
        <v>164</v>
      </c>
      <c r="AN605" t="b">
        <v>0</v>
      </c>
      <c r="AO605" t="s">
        <v>6808</v>
      </c>
      <c r="AS605" t="b">
        <v>0</v>
      </c>
      <c r="AV605" t="b">
        <v>0</v>
      </c>
      <c r="BB605" s="1">
        <v>44104.452881944446</v>
      </c>
      <c r="BC605" t="s">
        <v>677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559</v>
      </c>
      <c r="BO605" t="s">
        <v>6791</v>
      </c>
      <c r="BT605" t="b">
        <v>0</v>
      </c>
      <c r="BU605" t="s">
        <v>7640</v>
      </c>
      <c r="BV605" t="s">
        <v>6774</v>
      </c>
      <c r="BW605" t="s">
        <v>677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x14ac:dyDescent="0.35">
      <c r="A606" t="b">
        <v>0</v>
      </c>
      <c r="B606" t="b">
        <v>0</v>
      </c>
      <c r="H606" t="b">
        <v>0</v>
      </c>
      <c r="K606" t="s">
        <v>475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3515</v>
      </c>
      <c r="X606" t="b">
        <v>0</v>
      </c>
      <c r="Y606" t="b">
        <v>0</v>
      </c>
      <c r="Z606" s="2"/>
      <c r="AD606" t="s">
        <v>7641</v>
      </c>
      <c r="AE606" t="s">
        <v>7267</v>
      </c>
      <c r="AG606" t="b">
        <v>0</v>
      </c>
      <c r="AI606" t="b">
        <v>1</v>
      </c>
      <c r="AJ606" t="s">
        <v>164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677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7612</v>
      </c>
      <c r="BO606" t="s">
        <v>6791</v>
      </c>
      <c r="BT606" t="b">
        <v>0</v>
      </c>
      <c r="BU606" t="s">
        <v>71</v>
      </c>
      <c r="BV606" t="s">
        <v>6774</v>
      </c>
      <c r="BW606" t="s">
        <v>677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x14ac:dyDescent="0.35">
      <c r="A607" t="b">
        <v>0</v>
      </c>
      <c r="B607" t="b">
        <v>0</v>
      </c>
      <c r="H607" t="b">
        <v>0</v>
      </c>
      <c r="K607" t="s">
        <v>61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3515</v>
      </c>
      <c r="X607" t="b">
        <v>0</v>
      </c>
      <c r="Y607" t="b">
        <v>0</v>
      </c>
      <c r="Z607" s="2"/>
      <c r="AD607" t="s">
        <v>7642</v>
      </c>
      <c r="AE607" t="s">
        <v>7267</v>
      </c>
      <c r="AG607" t="b">
        <v>0</v>
      </c>
      <c r="AI607" t="b">
        <v>1</v>
      </c>
      <c r="AJ607" t="s">
        <v>164</v>
      </c>
      <c r="AN607" t="b">
        <v>0</v>
      </c>
      <c r="AO607" t="s">
        <v>6790</v>
      </c>
      <c r="AS607" t="b">
        <v>1</v>
      </c>
      <c r="AV607" t="b">
        <v>0</v>
      </c>
      <c r="BB607" s="1">
        <v>44104.571284722224</v>
      </c>
      <c r="BC607" t="s">
        <v>677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116</v>
      </c>
      <c r="BO607" t="s">
        <v>6791</v>
      </c>
      <c r="BT607" t="b">
        <v>0</v>
      </c>
      <c r="BU607" t="s">
        <v>799</v>
      </c>
      <c r="BV607" t="s">
        <v>6774</v>
      </c>
      <c r="BW607" t="s">
        <v>677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x14ac:dyDescent="0.35">
      <c r="A608" t="b">
        <v>0</v>
      </c>
      <c r="B608" t="b">
        <v>0</v>
      </c>
      <c r="H608" t="b">
        <v>0</v>
      </c>
      <c r="K608" t="s">
        <v>61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3515</v>
      </c>
      <c r="X608" t="b">
        <v>0</v>
      </c>
      <c r="Y608" t="b">
        <v>0</v>
      </c>
      <c r="Z608" s="2"/>
      <c r="AD608" t="s">
        <v>7643</v>
      </c>
      <c r="AE608" t="s">
        <v>7267</v>
      </c>
      <c r="AG608" t="b">
        <v>0</v>
      </c>
      <c r="AI608" t="b">
        <v>1</v>
      </c>
      <c r="AJ608" t="s">
        <v>164</v>
      </c>
      <c r="AN608" t="b">
        <v>0</v>
      </c>
      <c r="AO608" t="s">
        <v>6808</v>
      </c>
      <c r="AS608" t="b">
        <v>0</v>
      </c>
      <c r="AV608" t="b">
        <v>0</v>
      </c>
      <c r="BB608" s="1">
        <v>44104.572592592594</v>
      </c>
      <c r="BC608" t="s">
        <v>677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7612</v>
      </c>
      <c r="BO608" t="s">
        <v>6791</v>
      </c>
      <c r="BT608" t="b">
        <v>0</v>
      </c>
      <c r="BU608" t="s">
        <v>143</v>
      </c>
      <c r="BV608" t="s">
        <v>6774</v>
      </c>
      <c r="BW608" t="s">
        <v>677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x14ac:dyDescent="0.35">
      <c r="A609" t="b">
        <v>0</v>
      </c>
      <c r="B609" t="b">
        <v>0</v>
      </c>
      <c r="H609" t="b">
        <v>0</v>
      </c>
      <c r="K609" t="s">
        <v>61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3515</v>
      </c>
      <c r="X609" t="b">
        <v>0</v>
      </c>
      <c r="Y609" t="b">
        <v>0</v>
      </c>
      <c r="Z609" s="2"/>
      <c r="AD609" t="s">
        <v>7644</v>
      </c>
      <c r="AE609" t="s">
        <v>7267</v>
      </c>
      <c r="AG609" t="b">
        <v>0</v>
      </c>
      <c r="AI609" t="b">
        <v>1</v>
      </c>
      <c r="AJ609" t="s">
        <v>164</v>
      </c>
      <c r="AN609" t="b">
        <v>0</v>
      </c>
      <c r="AO609" t="s">
        <v>6808</v>
      </c>
      <c r="AS609" t="b">
        <v>0</v>
      </c>
      <c r="AV609" t="b">
        <v>0</v>
      </c>
      <c r="BB609" s="1">
        <v>44104.633958333332</v>
      </c>
      <c r="BC609" t="s">
        <v>6778</v>
      </c>
      <c r="BD609" s="1">
        <v>44104.633958333332</v>
      </c>
      <c r="BE609" s="1">
        <v>44104.633171296293</v>
      </c>
      <c r="BG609" t="s">
        <v>6804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559</v>
      </c>
      <c r="BO609" t="s">
        <v>6791</v>
      </c>
      <c r="BT609" t="b">
        <v>0</v>
      </c>
      <c r="BU609" t="s">
        <v>993</v>
      </c>
      <c r="BV609" t="s">
        <v>6774</v>
      </c>
      <c r="BW609" t="s">
        <v>677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x14ac:dyDescent="0.35">
      <c r="A610" t="b">
        <v>0</v>
      </c>
      <c r="B610" t="b">
        <v>0</v>
      </c>
      <c r="H610" t="b">
        <v>0</v>
      </c>
      <c r="K610" t="s">
        <v>921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3515</v>
      </c>
      <c r="X610" t="b">
        <v>0</v>
      </c>
      <c r="Y610" t="b">
        <v>0</v>
      </c>
      <c r="Z610" s="2"/>
      <c r="AD610" t="s">
        <v>7645</v>
      </c>
      <c r="AE610" t="s">
        <v>7267</v>
      </c>
      <c r="AG610" t="b">
        <v>0</v>
      </c>
      <c r="AI610" t="b">
        <v>1</v>
      </c>
      <c r="AJ610" t="s">
        <v>164</v>
      </c>
      <c r="AN610" t="b">
        <v>0</v>
      </c>
      <c r="AO610" t="s">
        <v>6801</v>
      </c>
      <c r="AS610" t="b">
        <v>0</v>
      </c>
      <c r="AV610" t="b">
        <v>0</v>
      </c>
      <c r="BB610" s="1">
        <v>44104.642627314817</v>
      </c>
      <c r="BC610" t="s">
        <v>677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80</v>
      </c>
      <c r="BO610" t="s">
        <v>6791</v>
      </c>
      <c r="BT610" t="b">
        <v>0</v>
      </c>
      <c r="BU610" t="s">
        <v>7646</v>
      </c>
      <c r="BV610" t="s">
        <v>6774</v>
      </c>
      <c r="BW610" t="s">
        <v>677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x14ac:dyDescent="0.35">
      <c r="A611" t="b">
        <v>0</v>
      </c>
      <c r="B611" t="b">
        <v>0</v>
      </c>
      <c r="H611" t="b">
        <v>0</v>
      </c>
      <c r="K611" t="s">
        <v>475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3515</v>
      </c>
      <c r="X611" t="b">
        <v>0</v>
      </c>
      <c r="Y611" t="b">
        <v>0</v>
      </c>
      <c r="Z611" s="2"/>
      <c r="AD611" t="s">
        <v>7647</v>
      </c>
      <c r="AE611" t="s">
        <v>7267</v>
      </c>
      <c r="AG611" t="b">
        <v>0</v>
      </c>
      <c r="AI611" t="b">
        <v>1</v>
      </c>
      <c r="AJ611" t="s">
        <v>164</v>
      </c>
      <c r="AN611" t="b">
        <v>0</v>
      </c>
      <c r="AO611" t="s">
        <v>6808</v>
      </c>
      <c r="AS611" t="b">
        <v>0</v>
      </c>
      <c r="AV611" t="b">
        <v>0</v>
      </c>
      <c r="BB611" s="1">
        <v>44104.663055555553</v>
      </c>
      <c r="BC611" t="s">
        <v>677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7612</v>
      </c>
      <c r="BO611" t="s">
        <v>6791</v>
      </c>
      <c r="BT611" t="b">
        <v>0</v>
      </c>
      <c r="BU611" t="s">
        <v>7617</v>
      </c>
      <c r="BV611" t="s">
        <v>6774</v>
      </c>
      <c r="BW611" t="s">
        <v>677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x14ac:dyDescent="0.35">
      <c r="A612" t="b">
        <v>0</v>
      </c>
      <c r="B612" t="b">
        <v>0</v>
      </c>
      <c r="H612" t="b">
        <v>0</v>
      </c>
      <c r="K612" t="s">
        <v>61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3515</v>
      </c>
      <c r="X612" t="b">
        <v>0</v>
      </c>
      <c r="Y612" t="b">
        <v>0</v>
      </c>
      <c r="Z612" s="2"/>
      <c r="AD612" t="s">
        <v>7648</v>
      </c>
      <c r="AE612" t="s">
        <v>7267</v>
      </c>
      <c r="AG612" t="b">
        <v>0</v>
      </c>
      <c r="AI612" t="b">
        <v>1</v>
      </c>
      <c r="AJ612" t="s">
        <v>164</v>
      </c>
      <c r="AN612" t="b">
        <v>0</v>
      </c>
      <c r="AO612" t="s">
        <v>6808</v>
      </c>
      <c r="AS612" t="b">
        <v>0</v>
      </c>
      <c r="AV612" t="b">
        <v>0</v>
      </c>
      <c r="BB612" s="1">
        <v>44104.671701388892</v>
      </c>
      <c r="BC612" t="s">
        <v>677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559</v>
      </c>
      <c r="BO612" t="s">
        <v>6791</v>
      </c>
      <c r="BT612" t="b">
        <v>0</v>
      </c>
      <c r="BU612" t="s">
        <v>3839</v>
      </c>
      <c r="BV612" t="s">
        <v>6774</v>
      </c>
      <c r="BW612" t="s">
        <v>677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x14ac:dyDescent="0.35">
      <c r="A613" t="b">
        <v>0</v>
      </c>
      <c r="B613" t="b">
        <v>0</v>
      </c>
      <c r="H613" t="b">
        <v>0</v>
      </c>
      <c r="K613" t="s">
        <v>495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3515</v>
      </c>
      <c r="X613" t="b">
        <v>0</v>
      </c>
      <c r="Y613" t="b">
        <v>0</v>
      </c>
      <c r="Z613" s="2"/>
      <c r="AD613" t="s">
        <v>7649</v>
      </c>
      <c r="AE613" t="s">
        <v>7267</v>
      </c>
      <c r="AG613" t="b">
        <v>0</v>
      </c>
      <c r="AI613" t="b">
        <v>1</v>
      </c>
      <c r="AJ613" t="s">
        <v>164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677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7612</v>
      </c>
      <c r="BO613" t="s">
        <v>6791</v>
      </c>
      <c r="BT613" t="b">
        <v>0</v>
      </c>
      <c r="BU613" t="s">
        <v>192</v>
      </c>
      <c r="BV613" t="s">
        <v>6774</v>
      </c>
      <c r="BW613" t="s">
        <v>677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x14ac:dyDescent="0.35">
      <c r="A614" t="b">
        <v>0</v>
      </c>
      <c r="B614" t="b">
        <v>0</v>
      </c>
      <c r="H614" t="b">
        <v>0</v>
      </c>
      <c r="K614" t="s">
        <v>1492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3515</v>
      </c>
      <c r="X614" t="b">
        <v>0</v>
      </c>
      <c r="Y614" t="b">
        <v>0</v>
      </c>
      <c r="Z614" s="2"/>
      <c r="AD614" t="s">
        <v>7650</v>
      </c>
      <c r="AE614" t="s">
        <v>7267</v>
      </c>
      <c r="AG614" t="b">
        <v>0</v>
      </c>
      <c r="AI614" t="b">
        <v>1</v>
      </c>
      <c r="AJ614" t="s">
        <v>164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6791</v>
      </c>
      <c r="BT614" t="b">
        <v>0</v>
      </c>
      <c r="BU614" t="s">
        <v>125</v>
      </c>
      <c r="BV614" t="s">
        <v>6774</v>
      </c>
      <c r="BW614" t="s">
        <v>677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x14ac:dyDescent="0.35">
      <c r="A615" t="b">
        <v>0</v>
      </c>
      <c r="B615" t="b">
        <v>0</v>
      </c>
      <c r="H615" t="b">
        <v>0</v>
      </c>
      <c r="K615" t="s">
        <v>475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3515</v>
      </c>
      <c r="X615" t="b">
        <v>0</v>
      </c>
      <c r="Y615" t="b">
        <v>0</v>
      </c>
      <c r="Z615" s="2"/>
      <c r="AD615" t="s">
        <v>7651</v>
      </c>
      <c r="AE615" t="s">
        <v>7267</v>
      </c>
      <c r="AG615" t="b">
        <v>0</v>
      </c>
      <c r="AI615" t="b">
        <v>1</v>
      </c>
      <c r="AJ615" t="s">
        <v>164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6804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7612</v>
      </c>
      <c r="BO615" t="s">
        <v>6791</v>
      </c>
      <c r="BT615" t="b">
        <v>0</v>
      </c>
      <c r="BU615" t="s">
        <v>192</v>
      </c>
      <c r="BV615" t="s">
        <v>6774</v>
      </c>
      <c r="BW615" t="s">
        <v>677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x14ac:dyDescent="0.35">
      <c r="A616" t="b">
        <v>0</v>
      </c>
      <c r="B616" t="b">
        <v>0</v>
      </c>
      <c r="H616" t="b">
        <v>0</v>
      </c>
      <c r="K616" t="s">
        <v>61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3515</v>
      </c>
      <c r="X616" t="b">
        <v>0</v>
      </c>
      <c r="Y616" t="b">
        <v>0</v>
      </c>
      <c r="Z616" s="2"/>
      <c r="AD616" t="s">
        <v>7652</v>
      </c>
      <c r="AE616" t="s">
        <v>7267</v>
      </c>
      <c r="AG616" t="b">
        <v>0</v>
      </c>
      <c r="AI616" t="b">
        <v>1</v>
      </c>
      <c r="AJ616" t="s">
        <v>164</v>
      </c>
      <c r="AN616" t="b">
        <v>0</v>
      </c>
      <c r="AO616" t="s">
        <v>6808</v>
      </c>
      <c r="AS616" t="b">
        <v>0</v>
      </c>
      <c r="AV616" t="b">
        <v>0</v>
      </c>
      <c r="BB616" s="1">
        <v>44093.116388888891</v>
      </c>
      <c r="BC616" t="s">
        <v>6778</v>
      </c>
      <c r="BD616" s="1">
        <v>44093.116377314815</v>
      </c>
      <c r="BE616" s="1">
        <v>44093.114305555559</v>
      </c>
      <c r="BG616" t="s">
        <v>7170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559</v>
      </c>
      <c r="BO616" t="s">
        <v>6791</v>
      </c>
      <c r="BT616" t="b">
        <v>0</v>
      </c>
      <c r="BU616" t="s">
        <v>71</v>
      </c>
      <c r="BV616" t="s">
        <v>6774</v>
      </c>
      <c r="BW616" t="s">
        <v>677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x14ac:dyDescent="0.35">
      <c r="A617" t="b">
        <v>0</v>
      </c>
      <c r="B617" t="b">
        <v>0</v>
      </c>
      <c r="F617" t="s">
        <v>7653</v>
      </c>
      <c r="H617" t="b">
        <v>0</v>
      </c>
      <c r="K617" t="s">
        <v>61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3515</v>
      </c>
      <c r="X617" t="b">
        <v>0</v>
      </c>
      <c r="Y617" t="b">
        <v>0</v>
      </c>
      <c r="Z617" s="2"/>
      <c r="AD617" t="s">
        <v>7654</v>
      </c>
      <c r="AE617" t="s">
        <v>7267</v>
      </c>
      <c r="AG617" t="b">
        <v>0</v>
      </c>
      <c r="AI617" t="b">
        <v>1</v>
      </c>
      <c r="AJ617" t="s">
        <v>164</v>
      </c>
      <c r="AN617" t="b">
        <v>0</v>
      </c>
      <c r="AO617" t="s">
        <v>6801</v>
      </c>
      <c r="AS617" t="b">
        <v>0</v>
      </c>
      <c r="AV617" t="b">
        <v>0</v>
      </c>
      <c r="BB617" s="1">
        <v>44094.040416666663</v>
      </c>
      <c r="BC617" t="s">
        <v>6778</v>
      </c>
      <c r="BD617" s="1">
        <v>44094.040416666663</v>
      </c>
      <c r="BE617" s="1">
        <v>44094.038634259261</v>
      </c>
      <c r="BG617" t="s">
        <v>7170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7127</v>
      </c>
      <c r="BO617" t="s">
        <v>6791</v>
      </c>
      <c r="BT617" t="b">
        <v>0</v>
      </c>
      <c r="BU617" t="s">
        <v>1539</v>
      </c>
      <c r="BV617" t="s">
        <v>6774</v>
      </c>
      <c r="BW617" t="s">
        <v>677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x14ac:dyDescent="0.35">
      <c r="A618" t="b">
        <v>0</v>
      </c>
      <c r="B618" t="b">
        <v>0</v>
      </c>
      <c r="H618" t="b">
        <v>0</v>
      </c>
      <c r="K618" t="s">
        <v>5454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3515</v>
      </c>
      <c r="X618" t="b">
        <v>0</v>
      </c>
      <c r="Y618" t="b">
        <v>0</v>
      </c>
      <c r="Z618" s="2"/>
      <c r="AD618" t="s">
        <v>7655</v>
      </c>
      <c r="AE618" t="s">
        <v>7267</v>
      </c>
      <c r="AG618" t="b">
        <v>0</v>
      </c>
      <c r="AI618" t="b">
        <v>1</v>
      </c>
      <c r="AJ618" t="s">
        <v>164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677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6791</v>
      </c>
      <c r="BT618" t="b">
        <v>0</v>
      </c>
      <c r="BU618" t="s">
        <v>707</v>
      </c>
      <c r="BV618" t="s">
        <v>6774</v>
      </c>
      <c r="BW618" t="s">
        <v>677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x14ac:dyDescent="0.35">
      <c r="A619" t="b">
        <v>0</v>
      </c>
      <c r="B619" t="b">
        <v>0</v>
      </c>
      <c r="H619" t="b">
        <v>0</v>
      </c>
      <c r="K619" t="s">
        <v>475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3515</v>
      </c>
      <c r="X619" t="b">
        <v>0</v>
      </c>
      <c r="Y619" t="b">
        <v>0</v>
      </c>
      <c r="Z619" s="2"/>
      <c r="AD619" t="s">
        <v>7656</v>
      </c>
      <c r="AE619" t="s">
        <v>7267</v>
      </c>
      <c r="AG619" t="b">
        <v>0</v>
      </c>
      <c r="AI619" t="b">
        <v>1</v>
      </c>
      <c r="AJ619" t="s">
        <v>164</v>
      </c>
      <c r="AN619" t="b">
        <v>0</v>
      </c>
      <c r="AO619" t="s">
        <v>6808</v>
      </c>
      <c r="AS619" t="b">
        <v>0</v>
      </c>
      <c r="AV619" t="b">
        <v>0</v>
      </c>
      <c r="BB619" s="1">
        <v>44099.058379629627</v>
      </c>
      <c r="BC619" t="s">
        <v>677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7657</v>
      </c>
      <c r="BO619" t="s">
        <v>6791</v>
      </c>
      <c r="BT619" t="b">
        <v>0</v>
      </c>
      <c r="BU619" t="s">
        <v>7619</v>
      </c>
      <c r="BV619" t="s">
        <v>6774</v>
      </c>
      <c r="BW619" t="s">
        <v>677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x14ac:dyDescent="0.35">
      <c r="A620" t="b">
        <v>0</v>
      </c>
      <c r="B620" t="b">
        <v>0</v>
      </c>
      <c r="H620" t="b">
        <v>0</v>
      </c>
      <c r="K620" t="s">
        <v>475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3515</v>
      </c>
      <c r="X620" t="b">
        <v>0</v>
      </c>
      <c r="Y620" t="b">
        <v>0</v>
      </c>
      <c r="Z620" s="2"/>
      <c r="AD620" t="s">
        <v>7658</v>
      </c>
      <c r="AE620" t="s">
        <v>7267</v>
      </c>
      <c r="AG620" t="b">
        <v>0</v>
      </c>
      <c r="AI620" t="b">
        <v>1</v>
      </c>
      <c r="AJ620" t="s">
        <v>164</v>
      </c>
      <c r="AN620" t="b">
        <v>0</v>
      </c>
      <c r="AO620" t="s">
        <v>6808</v>
      </c>
      <c r="AS620" t="b">
        <v>0</v>
      </c>
      <c r="AV620" t="b">
        <v>0</v>
      </c>
      <c r="BB620" s="1">
        <v>44099.519375000003</v>
      </c>
      <c r="BC620" t="s">
        <v>677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7612</v>
      </c>
      <c r="BO620" t="s">
        <v>6791</v>
      </c>
      <c r="BT620" t="b">
        <v>0</v>
      </c>
      <c r="BU620" t="s">
        <v>192</v>
      </c>
      <c r="BV620" t="s">
        <v>6774</v>
      </c>
      <c r="BW620" t="s">
        <v>677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x14ac:dyDescent="0.35">
      <c r="A621" t="b">
        <v>0</v>
      </c>
      <c r="B621" t="b">
        <v>0</v>
      </c>
      <c r="H621" t="b">
        <v>0</v>
      </c>
      <c r="K621" t="s">
        <v>61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3515</v>
      </c>
      <c r="X621" t="b">
        <v>0</v>
      </c>
      <c r="Y621" t="b">
        <v>0</v>
      </c>
      <c r="Z621" s="2"/>
      <c r="AD621" t="s">
        <v>7659</v>
      </c>
      <c r="AE621" t="s">
        <v>7267</v>
      </c>
      <c r="AG621" t="b">
        <v>0</v>
      </c>
      <c r="AI621" t="b">
        <v>1</v>
      </c>
      <c r="AJ621" t="s">
        <v>164</v>
      </c>
      <c r="AN621" t="b">
        <v>0</v>
      </c>
      <c r="AO621" t="s">
        <v>6808</v>
      </c>
      <c r="AS621" t="b">
        <v>0</v>
      </c>
      <c r="AV621" t="b">
        <v>0</v>
      </c>
      <c r="BB621" s="1">
        <v>44099.745798611111</v>
      </c>
      <c r="BC621" t="s">
        <v>677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559</v>
      </c>
      <c r="BO621" t="s">
        <v>6791</v>
      </c>
      <c r="BT621" t="b">
        <v>0</v>
      </c>
      <c r="BU621" t="s">
        <v>7619</v>
      </c>
      <c r="BV621" t="s">
        <v>6774</v>
      </c>
      <c r="BW621" t="s">
        <v>677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x14ac:dyDescent="0.35">
      <c r="A622" t="b">
        <v>0</v>
      </c>
      <c r="B622" t="b">
        <v>0</v>
      </c>
      <c r="H622" t="b">
        <v>0</v>
      </c>
      <c r="K622" t="s">
        <v>1829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3515</v>
      </c>
      <c r="X622" t="b">
        <v>0</v>
      </c>
      <c r="Y622" t="b">
        <v>0</v>
      </c>
      <c r="Z622" s="2"/>
      <c r="AD622" t="s">
        <v>7660</v>
      </c>
      <c r="AE622" t="s">
        <v>7267</v>
      </c>
      <c r="AG622" t="b">
        <v>0</v>
      </c>
      <c r="AI622" t="b">
        <v>1</v>
      </c>
      <c r="AJ622" t="s">
        <v>164</v>
      </c>
      <c r="AN622" t="b">
        <v>0</v>
      </c>
      <c r="AO622" t="s">
        <v>6808</v>
      </c>
      <c r="AS622" t="b">
        <v>0</v>
      </c>
      <c r="AV622" t="b">
        <v>0</v>
      </c>
      <c r="BB622" s="1">
        <v>44102.035925925928</v>
      </c>
      <c r="BC622" t="s">
        <v>677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7612</v>
      </c>
      <c r="BO622" t="s">
        <v>6791</v>
      </c>
      <c r="BT622" t="b">
        <v>0</v>
      </c>
      <c r="BU622" t="s">
        <v>125</v>
      </c>
      <c r="BV622" t="s">
        <v>6774</v>
      </c>
      <c r="BW622" t="s">
        <v>677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x14ac:dyDescent="0.35">
      <c r="A623" t="b">
        <v>0</v>
      </c>
      <c r="B623" t="b">
        <v>0</v>
      </c>
      <c r="H623" t="b">
        <v>0</v>
      </c>
      <c r="K623" t="s">
        <v>61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3515</v>
      </c>
      <c r="X623" t="b">
        <v>0</v>
      </c>
      <c r="Y623" t="b">
        <v>0</v>
      </c>
      <c r="Z623" s="2"/>
      <c r="AD623" t="s">
        <v>7661</v>
      </c>
      <c r="AE623" t="s">
        <v>7267</v>
      </c>
      <c r="AG623" t="b">
        <v>0</v>
      </c>
      <c r="AI623" t="b">
        <v>1</v>
      </c>
      <c r="AJ623" t="s">
        <v>164</v>
      </c>
      <c r="AN623" t="b">
        <v>0</v>
      </c>
      <c r="AO623" t="s">
        <v>6808</v>
      </c>
      <c r="AS623" t="b">
        <v>0</v>
      </c>
      <c r="AV623" t="b">
        <v>0</v>
      </c>
      <c r="BB623" s="1">
        <v>44102.590300925927</v>
      </c>
      <c r="BC623" t="s">
        <v>677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7607</v>
      </c>
      <c r="BO623" t="s">
        <v>6791</v>
      </c>
      <c r="BT623" t="b">
        <v>0</v>
      </c>
      <c r="BU623" t="s">
        <v>192</v>
      </c>
      <c r="BV623" t="s">
        <v>6774</v>
      </c>
      <c r="BW623" t="s">
        <v>677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x14ac:dyDescent="0.35">
      <c r="A624" t="b">
        <v>0</v>
      </c>
      <c r="B624" t="b">
        <v>0</v>
      </c>
      <c r="H624" t="b">
        <v>0</v>
      </c>
      <c r="K624" t="s">
        <v>61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3515</v>
      </c>
      <c r="X624" t="b">
        <v>0</v>
      </c>
      <c r="Y624" t="b">
        <v>0</v>
      </c>
      <c r="Z624" s="2"/>
      <c r="AD624" t="s">
        <v>7662</v>
      </c>
      <c r="AE624" t="s">
        <v>7267</v>
      </c>
      <c r="AG624" t="b">
        <v>0</v>
      </c>
      <c r="AI624" t="b">
        <v>1</v>
      </c>
      <c r="AJ624" t="s">
        <v>164</v>
      </c>
      <c r="AN624" t="b">
        <v>0</v>
      </c>
      <c r="AO624" t="s">
        <v>6808</v>
      </c>
      <c r="AS624" t="b">
        <v>0</v>
      </c>
      <c r="AV624" t="b">
        <v>0</v>
      </c>
      <c r="BB624" s="1">
        <v>44102.627337962964</v>
      </c>
      <c r="BC624" t="s">
        <v>677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7612</v>
      </c>
      <c r="BO624" t="s">
        <v>6791</v>
      </c>
      <c r="BT624" t="b">
        <v>0</v>
      </c>
      <c r="BU624" t="s">
        <v>269</v>
      </c>
      <c r="BV624" t="s">
        <v>6774</v>
      </c>
      <c r="BW624" t="s">
        <v>677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x14ac:dyDescent="0.35">
      <c r="A625" t="b">
        <v>0</v>
      </c>
      <c r="B625" t="b">
        <v>0</v>
      </c>
      <c r="H625" t="b">
        <v>0</v>
      </c>
      <c r="K625" t="s">
        <v>61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3515</v>
      </c>
      <c r="X625" t="b">
        <v>0</v>
      </c>
      <c r="Y625" t="b">
        <v>0</v>
      </c>
      <c r="Z625" s="2"/>
      <c r="AD625" t="s">
        <v>7663</v>
      </c>
      <c r="AE625" t="s">
        <v>7267</v>
      </c>
      <c r="AG625" t="b">
        <v>0</v>
      </c>
      <c r="AI625" t="b">
        <v>1</v>
      </c>
      <c r="AJ625" t="s">
        <v>164</v>
      </c>
      <c r="AN625" t="b">
        <v>0</v>
      </c>
      <c r="AO625" t="s">
        <v>6808</v>
      </c>
      <c r="AS625" t="b">
        <v>0</v>
      </c>
      <c r="AV625" t="b">
        <v>0</v>
      </c>
      <c r="BB625" s="1">
        <v>44102.685034722221</v>
      </c>
      <c r="BC625" t="s">
        <v>677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7612</v>
      </c>
      <c r="BO625" t="s">
        <v>6791</v>
      </c>
      <c r="BT625" t="b">
        <v>0</v>
      </c>
      <c r="BU625" t="s">
        <v>3385</v>
      </c>
      <c r="BV625" t="s">
        <v>6774</v>
      </c>
      <c r="BW625" t="s">
        <v>677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x14ac:dyDescent="0.35">
      <c r="A626" t="b">
        <v>0</v>
      </c>
      <c r="B626" t="b">
        <v>0</v>
      </c>
      <c r="H626" t="b">
        <v>0</v>
      </c>
      <c r="K626" t="s">
        <v>61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3515</v>
      </c>
      <c r="X626" t="b">
        <v>0</v>
      </c>
      <c r="Y626" t="b">
        <v>0</v>
      </c>
      <c r="Z626" s="2"/>
      <c r="AD626" t="s">
        <v>7664</v>
      </c>
      <c r="AE626" t="s">
        <v>7267</v>
      </c>
      <c r="AG626" t="b">
        <v>0</v>
      </c>
      <c r="AI626" t="b">
        <v>1</v>
      </c>
      <c r="AJ626" t="s">
        <v>164</v>
      </c>
      <c r="AN626" t="b">
        <v>0</v>
      </c>
      <c r="AO626" t="s">
        <v>6808</v>
      </c>
      <c r="AS626" t="b">
        <v>0</v>
      </c>
      <c r="AV626" t="b">
        <v>0</v>
      </c>
      <c r="BB626" s="1">
        <v>44102.82440972222</v>
      </c>
      <c r="BC626" t="s">
        <v>677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639</v>
      </c>
      <c r="BO626" t="s">
        <v>6791</v>
      </c>
      <c r="BT626" t="b">
        <v>0</v>
      </c>
      <c r="BU626" t="s">
        <v>1999</v>
      </c>
      <c r="BV626" t="s">
        <v>6774</v>
      </c>
      <c r="BW626" t="s">
        <v>677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x14ac:dyDescent="0.35">
      <c r="A627" t="b">
        <v>0</v>
      </c>
      <c r="B627" t="b">
        <v>0</v>
      </c>
      <c r="H627" t="b">
        <v>0</v>
      </c>
      <c r="K627" t="s">
        <v>475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3515</v>
      </c>
      <c r="X627" t="b">
        <v>0</v>
      </c>
      <c r="Y627" t="b">
        <v>0</v>
      </c>
      <c r="Z627" s="2"/>
      <c r="AD627" t="s">
        <v>7665</v>
      </c>
      <c r="AE627" t="s">
        <v>7267</v>
      </c>
      <c r="AG627" t="b">
        <v>0</v>
      </c>
      <c r="AI627" t="b">
        <v>1</v>
      </c>
      <c r="AJ627" t="s">
        <v>164</v>
      </c>
      <c r="AN627" t="b">
        <v>0</v>
      </c>
      <c r="AO627" t="s">
        <v>6808</v>
      </c>
      <c r="AS627" t="b">
        <v>0</v>
      </c>
      <c r="AV627" t="b">
        <v>0</v>
      </c>
      <c r="BB627" s="1">
        <v>44103.868981481479</v>
      </c>
      <c r="BC627" t="s">
        <v>677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7612</v>
      </c>
      <c r="BO627" t="s">
        <v>6791</v>
      </c>
      <c r="BT627" t="b">
        <v>0</v>
      </c>
      <c r="BU627" t="s">
        <v>291</v>
      </c>
      <c r="BV627" t="s">
        <v>6774</v>
      </c>
      <c r="BW627" t="s">
        <v>677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x14ac:dyDescent="0.35">
      <c r="A628" t="b">
        <v>0</v>
      </c>
      <c r="B628" t="b">
        <v>0</v>
      </c>
      <c r="H628" t="b">
        <v>0</v>
      </c>
      <c r="K628" t="s">
        <v>7666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3515</v>
      </c>
      <c r="X628" t="b">
        <v>0</v>
      </c>
      <c r="Y628" t="b">
        <v>0</v>
      </c>
      <c r="Z628" s="2"/>
      <c r="AD628" t="s">
        <v>7667</v>
      </c>
      <c r="AE628" t="s">
        <v>7267</v>
      </c>
      <c r="AG628" t="b">
        <v>0</v>
      </c>
      <c r="AI628" t="b">
        <v>1</v>
      </c>
      <c r="AJ628" t="s">
        <v>164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6778</v>
      </c>
      <c r="BD628" s="1">
        <v>44104.139768518522</v>
      </c>
      <c r="BE628" s="1">
        <v>44104.139270833337</v>
      </c>
      <c r="BG628" t="s">
        <v>7631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731</v>
      </c>
      <c r="BO628" t="s">
        <v>6791</v>
      </c>
      <c r="BT628" t="b">
        <v>0</v>
      </c>
      <c r="BU628" t="s">
        <v>7668</v>
      </c>
      <c r="BV628" t="s">
        <v>6774</v>
      </c>
      <c r="BW628" t="s">
        <v>677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x14ac:dyDescent="0.35">
      <c r="A629" t="b">
        <v>0</v>
      </c>
      <c r="B629" t="b">
        <v>0</v>
      </c>
      <c r="H629" t="b">
        <v>0</v>
      </c>
      <c r="K629" t="s">
        <v>61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3515</v>
      </c>
      <c r="X629" t="b">
        <v>0</v>
      </c>
      <c r="Y629" t="b">
        <v>0</v>
      </c>
      <c r="Z629" s="2"/>
      <c r="AD629" t="s">
        <v>7669</v>
      </c>
      <c r="AE629" t="s">
        <v>7267</v>
      </c>
      <c r="AG629" t="b">
        <v>0</v>
      </c>
      <c r="AI629" t="b">
        <v>1</v>
      </c>
      <c r="AJ629" t="s">
        <v>164</v>
      </c>
      <c r="AN629" t="b">
        <v>0</v>
      </c>
      <c r="AO629" t="s">
        <v>6808</v>
      </c>
      <c r="AS629" t="b">
        <v>0</v>
      </c>
      <c r="AV629" t="b">
        <v>0</v>
      </c>
      <c r="BB629" s="1">
        <v>44104.244583333333</v>
      </c>
      <c r="BC629" t="s">
        <v>677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559</v>
      </c>
      <c r="BO629" t="s">
        <v>6791</v>
      </c>
      <c r="BT629" t="b">
        <v>0</v>
      </c>
      <c r="BU629" t="s">
        <v>7670</v>
      </c>
      <c r="BV629" t="s">
        <v>6774</v>
      </c>
      <c r="BW629" t="s">
        <v>677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x14ac:dyDescent="0.35">
      <c r="A630" t="b">
        <v>0</v>
      </c>
      <c r="B630" t="b">
        <v>0</v>
      </c>
      <c r="H630" t="b">
        <v>0</v>
      </c>
      <c r="K630" t="s">
        <v>7666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3515</v>
      </c>
      <c r="X630" t="b">
        <v>0</v>
      </c>
      <c r="Y630" t="b">
        <v>0</v>
      </c>
      <c r="Z630" s="2"/>
      <c r="AD630" t="s">
        <v>7671</v>
      </c>
      <c r="AE630" t="s">
        <v>7267</v>
      </c>
      <c r="AG630" t="b">
        <v>0</v>
      </c>
      <c r="AI630" t="b">
        <v>1</v>
      </c>
      <c r="AJ630" t="s">
        <v>164</v>
      </c>
      <c r="AN630" t="b">
        <v>0</v>
      </c>
      <c r="AO630" t="s">
        <v>6808</v>
      </c>
      <c r="AS630" t="b">
        <v>0</v>
      </c>
      <c r="AV630" t="b">
        <v>0</v>
      </c>
      <c r="BB630" s="1">
        <v>44104.412106481483</v>
      </c>
      <c r="BC630" t="s">
        <v>6778</v>
      </c>
      <c r="BD630" s="1">
        <v>44104.412094907406</v>
      </c>
      <c r="BE630" s="1">
        <v>44025.332048611112</v>
      </c>
      <c r="BG630" t="s">
        <v>7631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7612</v>
      </c>
      <c r="BO630" t="s">
        <v>6791</v>
      </c>
      <c r="BT630" t="b">
        <v>0</v>
      </c>
      <c r="BU630" t="s">
        <v>7672</v>
      </c>
      <c r="BV630" t="s">
        <v>6774</v>
      </c>
      <c r="BW630" t="s">
        <v>677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x14ac:dyDescent="0.35">
      <c r="A631" t="b">
        <v>0</v>
      </c>
      <c r="B631" t="b">
        <v>0</v>
      </c>
      <c r="H631" t="b">
        <v>0</v>
      </c>
      <c r="K631" t="s">
        <v>61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3515</v>
      </c>
      <c r="X631" t="b">
        <v>0</v>
      </c>
      <c r="Y631" t="b">
        <v>0</v>
      </c>
      <c r="Z631" s="2"/>
      <c r="AD631" t="s">
        <v>7673</v>
      </c>
      <c r="AE631" t="s">
        <v>7267</v>
      </c>
      <c r="AG631" t="b">
        <v>0</v>
      </c>
      <c r="AI631" t="b">
        <v>1</v>
      </c>
      <c r="AJ631" t="s">
        <v>164</v>
      </c>
      <c r="AN631" t="b">
        <v>0</v>
      </c>
      <c r="AO631" t="s">
        <v>6808</v>
      </c>
      <c r="AS631" t="b">
        <v>0</v>
      </c>
      <c r="AV631" t="b">
        <v>0</v>
      </c>
      <c r="BB631" s="1">
        <v>44104.548819444448</v>
      </c>
      <c r="BC631" t="s">
        <v>677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7612</v>
      </c>
      <c r="BO631" t="s">
        <v>6791</v>
      </c>
      <c r="BT631" t="b">
        <v>0</v>
      </c>
      <c r="BU631" t="s">
        <v>121</v>
      </c>
      <c r="BV631" t="s">
        <v>6774</v>
      </c>
      <c r="BW631" t="s">
        <v>677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x14ac:dyDescent="0.35">
      <c r="A632" t="b">
        <v>0</v>
      </c>
      <c r="B632" t="b">
        <v>0</v>
      </c>
      <c r="H632" t="b">
        <v>0</v>
      </c>
      <c r="K632" t="s">
        <v>7674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3515</v>
      </c>
      <c r="X632" t="b">
        <v>0</v>
      </c>
      <c r="Y632" t="b">
        <v>0</v>
      </c>
      <c r="Z632" s="2"/>
      <c r="AD632" t="s">
        <v>7675</v>
      </c>
      <c r="AE632" t="s">
        <v>7267</v>
      </c>
      <c r="AG632" t="b">
        <v>0</v>
      </c>
      <c r="AI632" t="b">
        <v>1</v>
      </c>
      <c r="AJ632" t="s">
        <v>164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677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7676</v>
      </c>
      <c r="BO632" t="s">
        <v>6791</v>
      </c>
      <c r="BT632" t="b">
        <v>0</v>
      </c>
      <c r="BU632" t="s">
        <v>2069</v>
      </c>
      <c r="BV632" t="s">
        <v>6774</v>
      </c>
      <c r="BW632" t="s">
        <v>677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x14ac:dyDescent="0.35">
      <c r="A633" t="b">
        <v>0</v>
      </c>
      <c r="B633" t="b">
        <v>0</v>
      </c>
      <c r="H633" t="b">
        <v>1</v>
      </c>
      <c r="I633" t="s">
        <v>4018</v>
      </c>
      <c r="K633" t="s">
        <v>61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3515</v>
      </c>
      <c r="X633" t="b">
        <v>0</v>
      </c>
      <c r="Y633" t="b">
        <v>0</v>
      </c>
      <c r="Z633" s="2">
        <v>44235</v>
      </c>
      <c r="AD633" t="s">
        <v>7677</v>
      </c>
      <c r="AE633" t="s">
        <v>7267</v>
      </c>
      <c r="AG633" t="b">
        <v>0</v>
      </c>
      <c r="AI633" t="b">
        <v>1</v>
      </c>
      <c r="AJ633" t="s">
        <v>164</v>
      </c>
      <c r="AN633" t="b">
        <v>0</v>
      </c>
      <c r="AO633" t="s">
        <v>6808</v>
      </c>
      <c r="AS633" t="b">
        <v>0</v>
      </c>
      <c r="AV633" t="b">
        <v>0</v>
      </c>
      <c r="BB633" s="1">
        <v>44104.672858796293</v>
      </c>
      <c r="BC633" t="s">
        <v>677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559</v>
      </c>
      <c r="BO633" t="s">
        <v>6791</v>
      </c>
      <c r="BT633" t="b">
        <v>0</v>
      </c>
      <c r="BU633" t="s">
        <v>180</v>
      </c>
      <c r="BV633" t="s">
        <v>6694</v>
      </c>
      <c r="BW633" t="s">
        <v>677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35">
      <c r="A634" t="b">
        <v>0</v>
      </c>
      <c r="B634" t="b">
        <v>0</v>
      </c>
      <c r="H634" t="b">
        <v>0</v>
      </c>
      <c r="K634" t="s">
        <v>61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3515</v>
      </c>
      <c r="X634" t="b">
        <v>0</v>
      </c>
      <c r="Y634" t="b">
        <v>0</v>
      </c>
      <c r="Z634" s="2"/>
      <c r="AD634" t="s">
        <v>7678</v>
      </c>
      <c r="AE634" t="s">
        <v>7267</v>
      </c>
      <c r="AG634" t="b">
        <v>0</v>
      </c>
      <c r="AI634" t="b">
        <v>1</v>
      </c>
      <c r="AJ634" t="s">
        <v>164</v>
      </c>
      <c r="AN634" t="b">
        <v>0</v>
      </c>
      <c r="AO634" t="s">
        <v>6801</v>
      </c>
      <c r="AS634" t="b">
        <v>0</v>
      </c>
      <c r="AV634" t="b">
        <v>0</v>
      </c>
      <c r="BB634" s="1">
        <v>44104.679837962962</v>
      </c>
      <c r="BC634" t="s">
        <v>677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80</v>
      </c>
      <c r="BO634" t="s">
        <v>6791</v>
      </c>
      <c r="BT634" t="b">
        <v>0</v>
      </c>
      <c r="BU634" t="s">
        <v>92</v>
      </c>
      <c r="BV634" t="s">
        <v>6774</v>
      </c>
      <c r="BW634" t="s">
        <v>677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x14ac:dyDescent="0.35">
      <c r="A635" t="b">
        <v>0</v>
      </c>
      <c r="B635" t="b">
        <v>0</v>
      </c>
      <c r="F635" t="s">
        <v>459</v>
      </c>
      <c r="H635" t="b">
        <v>0</v>
      </c>
      <c r="K635" t="s">
        <v>61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3515</v>
      </c>
      <c r="X635" t="b">
        <v>0</v>
      </c>
      <c r="Y635" t="b">
        <v>0</v>
      </c>
      <c r="Z635" s="2"/>
      <c r="AD635" t="s">
        <v>7679</v>
      </c>
      <c r="AE635" t="s">
        <v>6812</v>
      </c>
      <c r="AG635" t="b">
        <v>0</v>
      </c>
      <c r="AI635" t="b">
        <v>1</v>
      </c>
      <c r="AJ635" t="s">
        <v>164</v>
      </c>
      <c r="AN635" t="b">
        <v>0</v>
      </c>
      <c r="AO635" t="s">
        <v>6801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559</v>
      </c>
      <c r="BO635" t="s">
        <v>6791</v>
      </c>
      <c r="BT635" t="b">
        <v>0</v>
      </c>
      <c r="BU635" t="s">
        <v>71</v>
      </c>
      <c r="BV635" t="s">
        <v>6774</v>
      </c>
      <c r="BW635" t="s">
        <v>677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x14ac:dyDescent="0.35">
      <c r="A636" t="b">
        <v>0</v>
      </c>
      <c r="B636" t="b">
        <v>0</v>
      </c>
      <c r="H636" t="b">
        <v>0</v>
      </c>
      <c r="K636" t="s">
        <v>61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3515</v>
      </c>
      <c r="X636" t="b">
        <v>0</v>
      </c>
      <c r="Y636" t="b">
        <v>0</v>
      </c>
      <c r="Z636" s="2"/>
      <c r="AD636" t="s">
        <v>7680</v>
      </c>
      <c r="AE636" t="s">
        <v>6812</v>
      </c>
      <c r="AG636" t="b">
        <v>0</v>
      </c>
      <c r="AI636" t="b">
        <v>1</v>
      </c>
      <c r="AJ636" t="s">
        <v>164</v>
      </c>
      <c r="AN636" t="b">
        <v>0</v>
      </c>
      <c r="AO636" t="s">
        <v>6790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559</v>
      </c>
      <c r="BO636" t="s">
        <v>6791</v>
      </c>
      <c r="BT636" t="b">
        <v>0</v>
      </c>
      <c r="BU636" t="s">
        <v>71</v>
      </c>
      <c r="BV636" t="s">
        <v>6774</v>
      </c>
      <c r="BW636" t="s">
        <v>677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x14ac:dyDescent="0.35">
      <c r="A637" t="b">
        <v>0</v>
      </c>
      <c r="B637" t="b">
        <v>0</v>
      </c>
      <c r="F637" t="s">
        <v>2274</v>
      </c>
      <c r="H637" t="b">
        <v>0</v>
      </c>
      <c r="K637" t="s">
        <v>61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3075</v>
      </c>
      <c r="X637" t="b">
        <v>0</v>
      </c>
      <c r="Y637" t="b">
        <v>0</v>
      </c>
      <c r="Z637" s="2"/>
      <c r="AD637" t="s">
        <v>7681</v>
      </c>
      <c r="AE637" t="s">
        <v>7302</v>
      </c>
      <c r="AG637" t="b">
        <v>0</v>
      </c>
      <c r="AI637" t="b">
        <v>1</v>
      </c>
      <c r="AJ637" t="s">
        <v>6772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6773</v>
      </c>
      <c r="BT637" t="b">
        <v>0</v>
      </c>
      <c r="BU637" t="s">
        <v>201</v>
      </c>
      <c r="BV637" t="s">
        <v>6774</v>
      </c>
      <c r="BW637" t="s">
        <v>677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x14ac:dyDescent="0.35">
      <c r="A638" t="b">
        <v>0</v>
      </c>
      <c r="B638" t="b">
        <v>0</v>
      </c>
      <c r="F638" t="s">
        <v>1812</v>
      </c>
      <c r="H638" t="b">
        <v>0</v>
      </c>
      <c r="K638" t="s">
        <v>1808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3075</v>
      </c>
      <c r="X638" t="b">
        <v>0</v>
      </c>
      <c r="Y638" t="b">
        <v>0</v>
      </c>
      <c r="Z638" s="2"/>
      <c r="AD638" t="s">
        <v>7682</v>
      </c>
      <c r="AE638" t="s">
        <v>7302</v>
      </c>
      <c r="AG638" t="b">
        <v>0</v>
      </c>
      <c r="AI638" t="b">
        <v>1</v>
      </c>
      <c r="AJ638" t="s">
        <v>6782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6773</v>
      </c>
      <c r="BT638" t="b">
        <v>0</v>
      </c>
      <c r="BU638" t="s">
        <v>125</v>
      </c>
      <c r="BV638" t="s">
        <v>6774</v>
      </c>
      <c r="BW638" t="s">
        <v>677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x14ac:dyDescent="0.35">
      <c r="A639" t="b">
        <v>0</v>
      </c>
      <c r="B639" t="b">
        <v>0</v>
      </c>
      <c r="F639" t="s">
        <v>7683</v>
      </c>
      <c r="H639" t="b">
        <v>0</v>
      </c>
      <c r="K639" t="s">
        <v>535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3075</v>
      </c>
      <c r="X639" t="b">
        <v>0</v>
      </c>
      <c r="Y639" t="b">
        <v>0</v>
      </c>
      <c r="Z639" s="2"/>
      <c r="AD639" t="s">
        <v>7684</v>
      </c>
      <c r="AE639" t="s">
        <v>7302</v>
      </c>
      <c r="AG639" t="b">
        <v>0</v>
      </c>
      <c r="AI639" t="b">
        <v>1</v>
      </c>
      <c r="AJ639" t="s">
        <v>6772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6773</v>
      </c>
      <c r="BT639" t="b">
        <v>0</v>
      </c>
      <c r="BU639" t="s">
        <v>125</v>
      </c>
      <c r="BV639" t="s">
        <v>6774</v>
      </c>
      <c r="BW639" t="s">
        <v>677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x14ac:dyDescent="0.35">
      <c r="A640" t="b">
        <v>0</v>
      </c>
      <c r="B640" t="b">
        <v>0</v>
      </c>
      <c r="H640" t="b">
        <v>0</v>
      </c>
      <c r="K640" t="s">
        <v>1829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3075</v>
      </c>
      <c r="X640" t="b">
        <v>0</v>
      </c>
      <c r="Y640" t="b">
        <v>0</v>
      </c>
      <c r="Z640" s="2"/>
      <c r="AD640" t="s">
        <v>7685</v>
      </c>
      <c r="AE640" t="s">
        <v>7302</v>
      </c>
      <c r="AG640" t="b">
        <v>0</v>
      </c>
      <c r="AI640" t="b">
        <v>1</v>
      </c>
      <c r="AJ640" t="s">
        <v>6782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6773</v>
      </c>
      <c r="BT640" t="b">
        <v>0</v>
      </c>
      <c r="BU640" t="s">
        <v>125</v>
      </c>
      <c r="BV640" t="s">
        <v>6774</v>
      </c>
      <c r="BW640" t="s">
        <v>677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x14ac:dyDescent="0.35">
      <c r="A641" t="b">
        <v>0</v>
      </c>
      <c r="B641" t="b">
        <v>0</v>
      </c>
      <c r="F641" t="s">
        <v>7686</v>
      </c>
      <c r="H641" t="b">
        <v>0</v>
      </c>
      <c r="K641" t="s">
        <v>1829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3075</v>
      </c>
      <c r="X641" t="b">
        <v>0</v>
      </c>
      <c r="Y641" t="b">
        <v>0</v>
      </c>
      <c r="Z641" s="2"/>
      <c r="AD641" t="s">
        <v>7687</v>
      </c>
      <c r="AE641" t="s">
        <v>7302</v>
      </c>
      <c r="AG641" t="b">
        <v>0</v>
      </c>
      <c r="AI641" t="b">
        <v>1</v>
      </c>
      <c r="AJ641" t="s">
        <v>6782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6773</v>
      </c>
      <c r="BT641" t="b">
        <v>0</v>
      </c>
      <c r="BU641" t="s">
        <v>125</v>
      </c>
      <c r="BV641" t="s">
        <v>6774</v>
      </c>
      <c r="BW641" t="s">
        <v>677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x14ac:dyDescent="0.35">
      <c r="A642" t="b">
        <v>0</v>
      </c>
      <c r="B642" t="b">
        <v>0</v>
      </c>
      <c r="F642" t="s">
        <v>2732</v>
      </c>
      <c r="H642" t="b">
        <v>1</v>
      </c>
      <c r="I642" t="s">
        <v>2520</v>
      </c>
      <c r="J642" t="s">
        <v>7688</v>
      </c>
      <c r="K642" t="s">
        <v>61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3075</v>
      </c>
      <c r="X642" t="b">
        <v>0</v>
      </c>
      <c r="Y642" t="b">
        <v>0</v>
      </c>
      <c r="Z642" s="2">
        <v>44124</v>
      </c>
      <c r="AD642" t="s">
        <v>7689</v>
      </c>
      <c r="AE642" t="s">
        <v>7302</v>
      </c>
      <c r="AF642" t="s">
        <v>6826</v>
      </c>
      <c r="AG642" t="b">
        <v>0</v>
      </c>
      <c r="AI642" t="b">
        <v>1</v>
      </c>
      <c r="AJ642" t="s">
        <v>6782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6804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326</v>
      </c>
      <c r="BO642" t="s">
        <v>6773</v>
      </c>
      <c r="BT642" t="b">
        <v>0</v>
      </c>
      <c r="BU642" t="s">
        <v>128</v>
      </c>
      <c r="BV642" t="s">
        <v>6694</v>
      </c>
      <c r="BW642" t="s">
        <v>677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35">
      <c r="A643" t="b">
        <v>0</v>
      </c>
      <c r="B643" t="b">
        <v>0</v>
      </c>
      <c r="F643" t="s">
        <v>7690</v>
      </c>
      <c r="H643" t="b">
        <v>0</v>
      </c>
      <c r="K643" t="s">
        <v>61</v>
      </c>
      <c r="L643" t="b">
        <v>0</v>
      </c>
      <c r="M643" t="b">
        <v>0</v>
      </c>
      <c r="N643" s="1">
        <v>44106.859560185185</v>
      </c>
      <c r="O643" t="s">
        <v>6931</v>
      </c>
      <c r="P643" t="b">
        <v>0</v>
      </c>
      <c r="W643" t="s">
        <v>3075</v>
      </c>
      <c r="X643" t="b">
        <v>0</v>
      </c>
      <c r="Y643" t="b">
        <v>0</v>
      </c>
      <c r="Z643" s="2">
        <v>44113</v>
      </c>
      <c r="AD643" t="s">
        <v>7691</v>
      </c>
      <c r="AE643" t="s">
        <v>7302</v>
      </c>
      <c r="AG643" t="b">
        <v>0</v>
      </c>
      <c r="AI643" t="b">
        <v>1</v>
      </c>
      <c r="AJ643" t="s">
        <v>6782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6773</v>
      </c>
      <c r="BT643" t="b">
        <v>0</v>
      </c>
      <c r="BU643" t="s">
        <v>128</v>
      </c>
      <c r="BV643" t="s">
        <v>6884</v>
      </c>
      <c r="BW643" t="s">
        <v>677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x14ac:dyDescent="0.35">
      <c r="A644" t="b">
        <v>0</v>
      </c>
      <c r="B644" t="b">
        <v>0</v>
      </c>
      <c r="F644" t="s">
        <v>2732</v>
      </c>
      <c r="H644" t="b">
        <v>1</v>
      </c>
      <c r="I644" t="s">
        <v>2520</v>
      </c>
      <c r="J644" t="s">
        <v>7688</v>
      </c>
      <c r="K644" t="s">
        <v>61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3075</v>
      </c>
      <c r="X644" t="b">
        <v>0</v>
      </c>
      <c r="Y644" t="b">
        <v>0</v>
      </c>
      <c r="Z644" s="2">
        <v>44125</v>
      </c>
      <c r="AD644" t="s">
        <v>7692</v>
      </c>
      <c r="AE644" t="s">
        <v>7302</v>
      </c>
      <c r="AF644" t="s">
        <v>6774</v>
      </c>
      <c r="AG644" t="b">
        <v>0</v>
      </c>
      <c r="AI644" t="b">
        <v>1</v>
      </c>
      <c r="AJ644" t="s">
        <v>6782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6773</v>
      </c>
      <c r="BT644" t="b">
        <v>0</v>
      </c>
      <c r="BU644" t="s">
        <v>128</v>
      </c>
      <c r="BV644" t="s">
        <v>6694</v>
      </c>
      <c r="BW644" t="s">
        <v>677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35">
      <c r="A645" t="b">
        <v>0</v>
      </c>
      <c r="B645" t="b">
        <v>0</v>
      </c>
      <c r="F645" t="s">
        <v>7693</v>
      </c>
      <c r="H645" t="b">
        <v>0</v>
      </c>
      <c r="K645" t="s">
        <v>61</v>
      </c>
      <c r="L645" t="b">
        <v>0</v>
      </c>
      <c r="M645" t="b">
        <v>0</v>
      </c>
      <c r="N645" s="1">
        <v>44106.859560185185</v>
      </c>
      <c r="O645" t="s">
        <v>6913</v>
      </c>
      <c r="P645" t="b">
        <v>0</v>
      </c>
      <c r="W645" t="s">
        <v>3075</v>
      </c>
      <c r="X645" t="b">
        <v>0</v>
      </c>
      <c r="Y645" t="b">
        <v>0</v>
      </c>
      <c r="Z645" s="2">
        <v>44297</v>
      </c>
      <c r="AD645" t="s">
        <v>7694</v>
      </c>
      <c r="AE645" t="s">
        <v>7302</v>
      </c>
      <c r="AG645" t="b">
        <v>0</v>
      </c>
      <c r="AI645" t="b">
        <v>1</v>
      </c>
      <c r="AJ645" t="s">
        <v>6782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6773</v>
      </c>
      <c r="BT645" t="b">
        <v>0</v>
      </c>
      <c r="BU645" t="s">
        <v>128</v>
      </c>
      <c r="BV645" t="s">
        <v>6774</v>
      </c>
      <c r="BW645" t="s">
        <v>677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x14ac:dyDescent="0.35">
      <c r="A646" t="b">
        <v>0</v>
      </c>
      <c r="B646" t="b">
        <v>0</v>
      </c>
      <c r="F646" t="s">
        <v>7695</v>
      </c>
      <c r="H646" t="b">
        <v>0</v>
      </c>
      <c r="K646" t="s">
        <v>61</v>
      </c>
      <c r="L646" t="b">
        <v>0</v>
      </c>
      <c r="M646" t="b">
        <v>0</v>
      </c>
      <c r="N646" s="1">
        <v>44106.859560185185</v>
      </c>
      <c r="O646" t="s">
        <v>6931</v>
      </c>
      <c r="P646" t="b">
        <v>1</v>
      </c>
      <c r="W646" t="s">
        <v>3075</v>
      </c>
      <c r="X646" t="b">
        <v>0</v>
      </c>
      <c r="Y646" t="b">
        <v>0</v>
      </c>
      <c r="Z646" s="2">
        <v>44132</v>
      </c>
      <c r="AD646" t="s">
        <v>7696</v>
      </c>
      <c r="AE646" t="s">
        <v>7302</v>
      </c>
      <c r="AG646" t="b">
        <v>0</v>
      </c>
      <c r="AI646" t="b">
        <v>1</v>
      </c>
      <c r="AJ646" t="s">
        <v>6782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6773</v>
      </c>
      <c r="BT646" t="b">
        <v>0</v>
      </c>
      <c r="BU646" t="s">
        <v>128</v>
      </c>
      <c r="BV646" t="s">
        <v>6884</v>
      </c>
      <c r="BW646" t="s">
        <v>677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x14ac:dyDescent="0.35">
      <c r="A647" t="b">
        <v>0</v>
      </c>
      <c r="B647" t="b">
        <v>0</v>
      </c>
      <c r="F647" t="s">
        <v>3110</v>
      </c>
      <c r="H647" t="b">
        <v>1</v>
      </c>
      <c r="I647" t="s">
        <v>1340</v>
      </c>
      <c r="J647" t="s">
        <v>7571</v>
      </c>
      <c r="K647" t="s">
        <v>61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3075</v>
      </c>
      <c r="X647" t="b">
        <v>0</v>
      </c>
      <c r="Y647" t="b">
        <v>0</v>
      </c>
      <c r="Z647" s="2">
        <v>44132</v>
      </c>
      <c r="AD647" t="s">
        <v>7697</v>
      </c>
      <c r="AE647" t="s">
        <v>7302</v>
      </c>
      <c r="AF647" t="s">
        <v>6774</v>
      </c>
      <c r="AG647" t="b">
        <v>0</v>
      </c>
      <c r="AI647" t="b">
        <v>1</v>
      </c>
      <c r="AJ647" t="s">
        <v>6782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6773</v>
      </c>
      <c r="BT647" t="b">
        <v>0</v>
      </c>
      <c r="BU647" t="s">
        <v>128</v>
      </c>
      <c r="BV647" t="s">
        <v>6694</v>
      </c>
      <c r="BW647" t="s">
        <v>677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35">
      <c r="A648" t="b">
        <v>0</v>
      </c>
      <c r="B648" t="b">
        <v>0</v>
      </c>
      <c r="F648" t="s">
        <v>2551</v>
      </c>
      <c r="H648" t="b">
        <v>0</v>
      </c>
      <c r="K648" t="s">
        <v>61</v>
      </c>
      <c r="L648" t="b">
        <v>0</v>
      </c>
      <c r="M648" t="b">
        <v>0</v>
      </c>
      <c r="N648" s="1">
        <v>44106.859560185185</v>
      </c>
      <c r="O648" t="s">
        <v>6913</v>
      </c>
      <c r="P648" t="b">
        <v>0</v>
      </c>
      <c r="W648" t="s">
        <v>3075</v>
      </c>
      <c r="X648" t="b">
        <v>0</v>
      </c>
      <c r="Y648" t="b">
        <v>0</v>
      </c>
      <c r="Z648" s="2">
        <v>44297</v>
      </c>
      <c r="AD648" t="s">
        <v>7698</v>
      </c>
      <c r="AE648" t="s">
        <v>7302</v>
      </c>
      <c r="AG648" t="b">
        <v>0</v>
      </c>
      <c r="AI648" t="b">
        <v>1</v>
      </c>
      <c r="AJ648" t="s">
        <v>6782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6773</v>
      </c>
      <c r="BT648" t="b">
        <v>0</v>
      </c>
      <c r="BU648" t="s">
        <v>128</v>
      </c>
      <c r="BV648" t="s">
        <v>6774</v>
      </c>
      <c r="BW648" t="s">
        <v>677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x14ac:dyDescent="0.35">
      <c r="A649" t="b">
        <v>0</v>
      </c>
      <c r="B649" t="b">
        <v>0</v>
      </c>
      <c r="F649" t="s">
        <v>7699</v>
      </c>
      <c r="H649" t="b">
        <v>0</v>
      </c>
      <c r="K649" t="s">
        <v>61</v>
      </c>
      <c r="L649" t="b">
        <v>0</v>
      </c>
      <c r="M649" t="b">
        <v>0</v>
      </c>
      <c r="N649" s="1">
        <v>44106.859560185185</v>
      </c>
      <c r="O649" t="s">
        <v>6913</v>
      </c>
      <c r="P649" t="b">
        <v>0</v>
      </c>
      <c r="W649" t="s">
        <v>3075</v>
      </c>
      <c r="X649" t="b">
        <v>0</v>
      </c>
      <c r="Y649" t="b">
        <v>1</v>
      </c>
      <c r="Z649" s="2">
        <v>44297</v>
      </c>
      <c r="AD649" t="s">
        <v>7700</v>
      </c>
      <c r="AE649" t="s">
        <v>7302</v>
      </c>
      <c r="AG649" t="b">
        <v>0</v>
      </c>
      <c r="AI649" t="b">
        <v>1</v>
      </c>
      <c r="AJ649" t="s">
        <v>6782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6773</v>
      </c>
      <c r="BT649" t="b">
        <v>0</v>
      </c>
      <c r="BU649" t="s">
        <v>128</v>
      </c>
      <c r="BV649" t="s">
        <v>6774</v>
      </c>
      <c r="BW649" t="s">
        <v>677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x14ac:dyDescent="0.35">
      <c r="A650" t="b">
        <v>0</v>
      </c>
      <c r="B650" t="b">
        <v>0</v>
      </c>
      <c r="F650" t="s">
        <v>3110</v>
      </c>
      <c r="H650" t="b">
        <v>0</v>
      </c>
      <c r="K650" t="s">
        <v>61</v>
      </c>
      <c r="L650" t="b">
        <v>0</v>
      </c>
      <c r="M650" t="b">
        <v>0</v>
      </c>
      <c r="N650" s="1">
        <v>44106.859560185185</v>
      </c>
      <c r="O650" t="s">
        <v>6913</v>
      </c>
      <c r="P650" t="b">
        <v>1</v>
      </c>
      <c r="W650" t="s">
        <v>3075</v>
      </c>
      <c r="X650" t="b">
        <v>0</v>
      </c>
      <c r="Y650" t="b">
        <v>0</v>
      </c>
      <c r="Z650" s="2">
        <v>44297</v>
      </c>
      <c r="AD650" t="s">
        <v>7701</v>
      </c>
      <c r="AE650" t="s">
        <v>7302</v>
      </c>
      <c r="AG650" t="b">
        <v>0</v>
      </c>
      <c r="AI650" t="b">
        <v>1</v>
      </c>
      <c r="AJ650" t="s">
        <v>6782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6773</v>
      </c>
      <c r="BT650" t="b">
        <v>0</v>
      </c>
      <c r="BU650" t="s">
        <v>128</v>
      </c>
      <c r="BV650" t="s">
        <v>6774</v>
      </c>
      <c r="BW650" t="s">
        <v>677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x14ac:dyDescent="0.35">
      <c r="A651" t="b">
        <v>0</v>
      </c>
      <c r="B651" t="b">
        <v>0</v>
      </c>
      <c r="F651" t="s">
        <v>577</v>
      </c>
      <c r="H651" t="b">
        <v>0</v>
      </c>
      <c r="K651" t="s">
        <v>61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3075</v>
      </c>
      <c r="X651" t="b">
        <v>0</v>
      </c>
      <c r="Y651" t="b">
        <v>0</v>
      </c>
      <c r="Z651" s="2"/>
      <c r="AD651" t="s">
        <v>7702</v>
      </c>
      <c r="AE651" t="s">
        <v>7302</v>
      </c>
      <c r="AG651" t="b">
        <v>0</v>
      </c>
      <c r="AI651" t="b">
        <v>1</v>
      </c>
      <c r="AJ651" t="s">
        <v>6772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6773</v>
      </c>
      <c r="BT651" t="b">
        <v>0</v>
      </c>
      <c r="BU651" t="s">
        <v>230</v>
      </c>
      <c r="BV651" t="s">
        <v>6774</v>
      </c>
      <c r="BW651" t="s">
        <v>677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x14ac:dyDescent="0.35">
      <c r="A652" t="b">
        <v>0</v>
      </c>
      <c r="B652" t="b">
        <v>0</v>
      </c>
      <c r="F652" t="s">
        <v>7703</v>
      </c>
      <c r="H652" t="b">
        <v>0</v>
      </c>
      <c r="K652" t="s">
        <v>61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3075</v>
      </c>
      <c r="X652" t="b">
        <v>0</v>
      </c>
      <c r="Y652" t="b">
        <v>0</v>
      </c>
      <c r="Z652" s="2"/>
      <c r="AD652" t="s">
        <v>7704</v>
      </c>
      <c r="AE652" t="s">
        <v>7302</v>
      </c>
      <c r="AG652" t="b">
        <v>0</v>
      </c>
      <c r="AI652" t="b">
        <v>1</v>
      </c>
      <c r="AJ652" t="s">
        <v>6782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6773</v>
      </c>
      <c r="BT652" t="b">
        <v>0</v>
      </c>
      <c r="BU652" t="s">
        <v>623</v>
      </c>
      <c r="BV652" t="s">
        <v>6774</v>
      </c>
      <c r="BW652" t="s">
        <v>677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x14ac:dyDescent="0.35">
      <c r="A653" t="b">
        <v>0</v>
      </c>
      <c r="B653" t="b">
        <v>0</v>
      </c>
      <c r="F653" t="s">
        <v>6494</v>
      </c>
      <c r="H653" t="b">
        <v>0</v>
      </c>
      <c r="K653" t="s">
        <v>61</v>
      </c>
      <c r="L653" t="b">
        <v>0</v>
      </c>
      <c r="M653" t="b">
        <v>0</v>
      </c>
      <c r="N653" s="1">
        <v>44106.859560185185</v>
      </c>
      <c r="O653" t="s">
        <v>6913</v>
      </c>
      <c r="P653" t="b">
        <v>0</v>
      </c>
      <c r="W653" t="s">
        <v>3075</v>
      </c>
      <c r="X653" t="b">
        <v>0</v>
      </c>
      <c r="Y653" t="b">
        <v>0</v>
      </c>
      <c r="Z653" s="2">
        <v>44297</v>
      </c>
      <c r="AD653" t="s">
        <v>7705</v>
      </c>
      <c r="AE653" t="s">
        <v>7302</v>
      </c>
      <c r="AG653" t="b">
        <v>0</v>
      </c>
      <c r="AI653" t="b">
        <v>1</v>
      </c>
      <c r="AJ653" t="s">
        <v>6782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6773</v>
      </c>
      <c r="BT653" t="b">
        <v>0</v>
      </c>
      <c r="BU653" t="s">
        <v>77</v>
      </c>
      <c r="BV653" t="s">
        <v>6774</v>
      </c>
      <c r="BW653" t="s">
        <v>677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x14ac:dyDescent="0.35">
      <c r="A654" t="b">
        <v>0</v>
      </c>
      <c r="B654" t="b">
        <v>0</v>
      </c>
      <c r="F654" t="s">
        <v>7706</v>
      </c>
      <c r="H654" t="b">
        <v>0</v>
      </c>
      <c r="K654" t="s">
        <v>61</v>
      </c>
      <c r="L654" t="b">
        <v>0</v>
      </c>
      <c r="M654" t="b">
        <v>0</v>
      </c>
      <c r="N654" s="1">
        <v>44106.859560185185</v>
      </c>
      <c r="O654" t="s">
        <v>947</v>
      </c>
      <c r="P654" t="b">
        <v>0</v>
      </c>
      <c r="W654" t="s">
        <v>3075</v>
      </c>
      <c r="X654" t="b">
        <v>0</v>
      </c>
      <c r="Y654" t="b">
        <v>0</v>
      </c>
      <c r="Z654" s="2">
        <v>44112</v>
      </c>
      <c r="AD654" t="s">
        <v>7707</v>
      </c>
      <c r="AE654" t="s">
        <v>7302</v>
      </c>
      <c r="AG654" t="b">
        <v>0</v>
      </c>
      <c r="AI654" t="b">
        <v>1</v>
      </c>
      <c r="AJ654" t="s">
        <v>6782</v>
      </c>
      <c r="AN654" t="b">
        <v>0</v>
      </c>
      <c r="AS654" t="b">
        <v>1</v>
      </c>
      <c r="AV654" t="b">
        <v>0</v>
      </c>
      <c r="AY654" t="s">
        <v>7708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6773</v>
      </c>
      <c r="BT654" t="b">
        <v>0</v>
      </c>
      <c r="BU654" t="s">
        <v>77</v>
      </c>
      <c r="BV654" t="s">
        <v>6884</v>
      </c>
      <c r="BW654" t="s">
        <v>677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x14ac:dyDescent="0.35">
      <c r="A655" t="b">
        <v>0</v>
      </c>
      <c r="B655" t="b">
        <v>0</v>
      </c>
      <c r="F655" t="s">
        <v>7709</v>
      </c>
      <c r="H655" t="b">
        <v>0</v>
      </c>
      <c r="K655" t="s">
        <v>61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3075</v>
      </c>
      <c r="X655" t="b">
        <v>0</v>
      </c>
      <c r="Y655" t="b">
        <v>0</v>
      </c>
      <c r="Z655" s="2"/>
      <c r="AD655" t="s">
        <v>7710</v>
      </c>
      <c r="AE655" t="s">
        <v>7302</v>
      </c>
      <c r="AG655" t="b">
        <v>0</v>
      </c>
      <c r="AI655" t="b">
        <v>1</v>
      </c>
      <c r="AJ655" t="s">
        <v>6772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6773</v>
      </c>
      <c r="BT655" t="b">
        <v>0</v>
      </c>
      <c r="BU655" t="s">
        <v>201</v>
      </c>
      <c r="BV655" t="s">
        <v>6774</v>
      </c>
      <c r="BW655" t="s">
        <v>677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x14ac:dyDescent="0.35">
      <c r="A656" t="b">
        <v>0</v>
      </c>
      <c r="B656" t="b">
        <v>0</v>
      </c>
      <c r="F656" t="s">
        <v>7711</v>
      </c>
      <c r="H656" t="b">
        <v>0</v>
      </c>
      <c r="K656" t="s">
        <v>61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3075</v>
      </c>
      <c r="X656" t="b">
        <v>0</v>
      </c>
      <c r="Y656" t="b">
        <v>0</v>
      </c>
      <c r="Z656" s="2"/>
      <c r="AD656" t="s">
        <v>7712</v>
      </c>
      <c r="AE656" t="s">
        <v>7302</v>
      </c>
      <c r="AG656" t="b">
        <v>0</v>
      </c>
      <c r="AI656" t="b">
        <v>1</v>
      </c>
      <c r="AJ656" t="s">
        <v>6772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6773</v>
      </c>
      <c r="BT656" t="b">
        <v>0</v>
      </c>
      <c r="BU656" t="s">
        <v>201</v>
      </c>
      <c r="BV656" t="s">
        <v>6774</v>
      </c>
      <c r="BW656" t="s">
        <v>677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x14ac:dyDescent="0.35">
      <c r="A657" t="b">
        <v>0</v>
      </c>
      <c r="B657" t="b">
        <v>0</v>
      </c>
      <c r="F657" t="s">
        <v>541</v>
      </c>
      <c r="H657" t="b">
        <v>0</v>
      </c>
      <c r="K657" t="s">
        <v>61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3075</v>
      </c>
      <c r="X657" t="b">
        <v>0</v>
      </c>
      <c r="Y657" t="b">
        <v>0</v>
      </c>
      <c r="Z657" s="2"/>
      <c r="AD657" t="s">
        <v>7713</v>
      </c>
      <c r="AE657" t="s">
        <v>7302</v>
      </c>
      <c r="AG657" t="b">
        <v>0</v>
      </c>
      <c r="AI657" t="b">
        <v>1</v>
      </c>
      <c r="AJ657" t="s">
        <v>6772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6773</v>
      </c>
      <c r="BT657" t="b">
        <v>0</v>
      </c>
      <c r="BU657" t="s">
        <v>201</v>
      </c>
      <c r="BV657" t="s">
        <v>6774</v>
      </c>
      <c r="BW657" t="s">
        <v>677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x14ac:dyDescent="0.35">
      <c r="A658" t="b">
        <v>0</v>
      </c>
      <c r="B658" t="b">
        <v>0</v>
      </c>
      <c r="F658" t="s">
        <v>7352</v>
      </c>
      <c r="H658" t="b">
        <v>0</v>
      </c>
      <c r="K658" t="s">
        <v>61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3075</v>
      </c>
      <c r="X658" t="b">
        <v>0</v>
      </c>
      <c r="Y658" t="b">
        <v>0</v>
      </c>
      <c r="Z658" s="2"/>
      <c r="AD658" t="s">
        <v>7714</v>
      </c>
      <c r="AE658" t="s">
        <v>7302</v>
      </c>
      <c r="AG658" t="b">
        <v>0</v>
      </c>
      <c r="AI658" t="b">
        <v>1</v>
      </c>
      <c r="AJ658" t="s">
        <v>6772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6773</v>
      </c>
      <c r="BT658" t="b">
        <v>0</v>
      </c>
      <c r="BU658" t="s">
        <v>201</v>
      </c>
      <c r="BV658" t="s">
        <v>6774</v>
      </c>
      <c r="BW658" t="s">
        <v>677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x14ac:dyDescent="0.35">
      <c r="A659" t="b">
        <v>0</v>
      </c>
      <c r="B659" t="b">
        <v>0</v>
      </c>
      <c r="F659" t="s">
        <v>7715</v>
      </c>
      <c r="H659" t="b">
        <v>0</v>
      </c>
      <c r="K659" t="s">
        <v>61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3075</v>
      </c>
      <c r="X659" t="b">
        <v>0</v>
      </c>
      <c r="Y659" t="b">
        <v>0</v>
      </c>
      <c r="Z659" s="2">
        <v>44284</v>
      </c>
      <c r="AD659" t="s">
        <v>7716</v>
      </c>
      <c r="AE659" t="s">
        <v>7302</v>
      </c>
      <c r="AG659" t="b">
        <v>0</v>
      </c>
      <c r="AI659" t="b">
        <v>1</v>
      </c>
      <c r="AJ659" t="s">
        <v>6772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6773</v>
      </c>
      <c r="BT659" t="b">
        <v>0</v>
      </c>
      <c r="BU659" t="s">
        <v>201</v>
      </c>
      <c r="BV659" t="s">
        <v>6774</v>
      </c>
      <c r="BW659" t="s">
        <v>677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x14ac:dyDescent="0.35">
      <c r="A660" t="b">
        <v>0</v>
      </c>
      <c r="B660" t="b">
        <v>0</v>
      </c>
      <c r="F660" t="s">
        <v>541</v>
      </c>
      <c r="H660" t="b">
        <v>0</v>
      </c>
      <c r="K660" t="s">
        <v>61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3075</v>
      </c>
      <c r="X660" t="b">
        <v>0</v>
      </c>
      <c r="Y660" t="b">
        <v>0</v>
      </c>
      <c r="Z660" s="2"/>
      <c r="AD660" t="s">
        <v>7717</v>
      </c>
      <c r="AE660" t="s">
        <v>7302</v>
      </c>
      <c r="AG660" t="b">
        <v>0</v>
      </c>
      <c r="AI660" t="b">
        <v>1</v>
      </c>
      <c r="AJ660" t="s">
        <v>6772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6773</v>
      </c>
      <c r="BT660" t="b">
        <v>0</v>
      </c>
      <c r="BU660" t="s">
        <v>201</v>
      </c>
      <c r="BV660" t="s">
        <v>6774</v>
      </c>
      <c r="BW660" t="s">
        <v>677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x14ac:dyDescent="0.35">
      <c r="A661" t="b">
        <v>0</v>
      </c>
      <c r="B661" t="b">
        <v>0</v>
      </c>
      <c r="F661" t="s">
        <v>7718</v>
      </c>
      <c r="H661" t="b">
        <v>0</v>
      </c>
      <c r="K661" t="s">
        <v>61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3075</v>
      </c>
      <c r="X661" t="b">
        <v>0</v>
      </c>
      <c r="Y661" t="b">
        <v>0</v>
      </c>
      <c r="Z661" s="2"/>
      <c r="AD661" t="s">
        <v>7719</v>
      </c>
      <c r="AE661" t="s">
        <v>7302</v>
      </c>
      <c r="AG661" t="b">
        <v>0</v>
      </c>
      <c r="AI661" t="b">
        <v>1</v>
      </c>
      <c r="AJ661" t="s">
        <v>6782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6773</v>
      </c>
      <c r="BT661" t="b">
        <v>0</v>
      </c>
      <c r="BU661" t="s">
        <v>71</v>
      </c>
      <c r="BV661" t="s">
        <v>6774</v>
      </c>
      <c r="BW661" t="s">
        <v>677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x14ac:dyDescent="0.35">
      <c r="A662" t="b">
        <v>0</v>
      </c>
      <c r="B662" t="b">
        <v>0</v>
      </c>
      <c r="F662" t="s">
        <v>831</v>
      </c>
      <c r="H662" t="b">
        <v>0</v>
      </c>
      <c r="K662" t="s">
        <v>61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3075</v>
      </c>
      <c r="X662" t="b">
        <v>0</v>
      </c>
      <c r="Y662" t="b">
        <v>0</v>
      </c>
      <c r="Z662" s="2"/>
      <c r="AD662" t="s">
        <v>7720</v>
      </c>
      <c r="AE662" t="s">
        <v>7302</v>
      </c>
      <c r="AG662" t="b">
        <v>0</v>
      </c>
      <c r="AI662" t="b">
        <v>1</v>
      </c>
      <c r="AJ662" t="s">
        <v>6782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6773</v>
      </c>
      <c r="BT662" t="b">
        <v>0</v>
      </c>
      <c r="BU662" t="s">
        <v>71</v>
      </c>
      <c r="BV662" t="s">
        <v>6774</v>
      </c>
      <c r="BW662" t="s">
        <v>677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x14ac:dyDescent="0.35">
      <c r="A663" t="b">
        <v>0</v>
      </c>
      <c r="B663" t="b">
        <v>0</v>
      </c>
      <c r="F663" t="s">
        <v>2319</v>
      </c>
      <c r="H663" t="b">
        <v>0</v>
      </c>
      <c r="K663" t="s">
        <v>61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3075</v>
      </c>
      <c r="X663" t="b">
        <v>0</v>
      </c>
      <c r="Y663" t="b">
        <v>0</v>
      </c>
      <c r="Z663" s="2"/>
      <c r="AD663" t="s">
        <v>7721</v>
      </c>
      <c r="AE663" t="s">
        <v>7302</v>
      </c>
      <c r="AG663" t="b">
        <v>0</v>
      </c>
      <c r="AI663" t="b">
        <v>1</v>
      </c>
      <c r="AJ663" t="s">
        <v>6772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6773</v>
      </c>
      <c r="BT663" t="b">
        <v>0</v>
      </c>
      <c r="BU663" t="s">
        <v>92</v>
      </c>
      <c r="BV663" t="s">
        <v>6774</v>
      </c>
      <c r="BW663" t="s">
        <v>677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x14ac:dyDescent="0.35">
      <c r="A664" t="b">
        <v>0</v>
      </c>
      <c r="B664" t="b">
        <v>0</v>
      </c>
      <c r="F664" t="s">
        <v>7722</v>
      </c>
      <c r="H664" t="b">
        <v>0</v>
      </c>
      <c r="K664" t="s">
        <v>61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3075</v>
      </c>
      <c r="X664" t="b">
        <v>0</v>
      </c>
      <c r="Y664" t="b">
        <v>0</v>
      </c>
      <c r="Z664" s="2"/>
      <c r="AD664" t="s">
        <v>7723</v>
      </c>
      <c r="AE664" t="s">
        <v>7302</v>
      </c>
      <c r="AG664" t="b">
        <v>0</v>
      </c>
      <c r="AI664" t="b">
        <v>1</v>
      </c>
      <c r="AJ664" t="s">
        <v>6782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6773</v>
      </c>
      <c r="BT664" t="b">
        <v>0</v>
      </c>
      <c r="BU664" t="s">
        <v>105</v>
      </c>
      <c r="BV664" t="s">
        <v>6774</v>
      </c>
      <c r="BW664" t="s">
        <v>677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x14ac:dyDescent="0.35">
      <c r="A665" t="b">
        <v>0</v>
      </c>
      <c r="B665" t="b">
        <v>0</v>
      </c>
      <c r="F665" t="s">
        <v>7724</v>
      </c>
      <c r="H665" t="b">
        <v>0</v>
      </c>
      <c r="K665" t="s">
        <v>61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3075</v>
      </c>
      <c r="X665" t="b">
        <v>0</v>
      </c>
      <c r="Y665" t="b">
        <v>0</v>
      </c>
      <c r="Z665" s="2">
        <v>44284</v>
      </c>
      <c r="AD665" t="s">
        <v>7725</v>
      </c>
      <c r="AE665" t="s">
        <v>7302</v>
      </c>
      <c r="AG665" t="b">
        <v>0</v>
      </c>
      <c r="AI665" t="b">
        <v>1</v>
      </c>
      <c r="AJ665" t="s">
        <v>6782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6773</v>
      </c>
      <c r="BT665" t="b">
        <v>0</v>
      </c>
      <c r="BU665" t="s">
        <v>147</v>
      </c>
      <c r="BV665" t="s">
        <v>6774</v>
      </c>
      <c r="BW665" t="s">
        <v>677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x14ac:dyDescent="0.35">
      <c r="A666" t="b">
        <v>0</v>
      </c>
      <c r="B666" t="b">
        <v>0</v>
      </c>
      <c r="F666" t="s">
        <v>577</v>
      </c>
      <c r="H666" t="b">
        <v>0</v>
      </c>
      <c r="K666" t="s">
        <v>61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3075</v>
      </c>
      <c r="X666" t="b">
        <v>0</v>
      </c>
      <c r="Y666" t="b">
        <v>0</v>
      </c>
      <c r="Z666" s="2"/>
      <c r="AD666" t="s">
        <v>7726</v>
      </c>
      <c r="AE666" t="s">
        <v>7302</v>
      </c>
      <c r="AG666" t="b">
        <v>0</v>
      </c>
      <c r="AI666" t="b">
        <v>1</v>
      </c>
      <c r="AJ666" t="s">
        <v>6772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6773</v>
      </c>
      <c r="BT666" t="b">
        <v>0</v>
      </c>
      <c r="BU666" t="s">
        <v>230</v>
      </c>
      <c r="BV666" t="s">
        <v>6774</v>
      </c>
      <c r="BW666" t="s">
        <v>677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x14ac:dyDescent="0.35">
      <c r="A667" t="b">
        <v>0</v>
      </c>
      <c r="B667" t="b">
        <v>0</v>
      </c>
      <c r="H667" t="b">
        <v>0</v>
      </c>
      <c r="K667" t="s">
        <v>61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3075</v>
      </c>
      <c r="X667" t="b">
        <v>0</v>
      </c>
      <c r="Y667" t="b">
        <v>0</v>
      </c>
      <c r="Z667" s="2"/>
      <c r="AD667" t="s">
        <v>7727</v>
      </c>
      <c r="AE667" t="s">
        <v>7302</v>
      </c>
      <c r="AG667" t="b">
        <v>0</v>
      </c>
      <c r="AI667" t="b">
        <v>1</v>
      </c>
      <c r="AJ667" t="s">
        <v>6782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6773</v>
      </c>
      <c r="BT667" t="b">
        <v>0</v>
      </c>
      <c r="BU667" t="s">
        <v>128</v>
      </c>
      <c r="BV667" t="s">
        <v>6774</v>
      </c>
      <c r="BW667" t="s">
        <v>677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x14ac:dyDescent="0.35">
      <c r="A668" t="b">
        <v>0</v>
      </c>
      <c r="B668" t="b">
        <v>0</v>
      </c>
      <c r="H668" t="b">
        <v>0</v>
      </c>
      <c r="K668" t="s">
        <v>61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3075</v>
      </c>
      <c r="X668" t="b">
        <v>0</v>
      </c>
      <c r="Y668" t="b">
        <v>0</v>
      </c>
      <c r="Z668" s="2"/>
      <c r="AD668" t="s">
        <v>7728</v>
      </c>
      <c r="AE668" t="s">
        <v>7302</v>
      </c>
      <c r="AG668" t="b">
        <v>0</v>
      </c>
      <c r="AI668" t="b">
        <v>1</v>
      </c>
      <c r="AJ668" t="s">
        <v>6782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6773</v>
      </c>
      <c r="BT668" t="b">
        <v>0</v>
      </c>
      <c r="BU668" t="s">
        <v>147</v>
      </c>
      <c r="BV668" t="s">
        <v>6774</v>
      </c>
      <c r="BW668" t="s">
        <v>677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x14ac:dyDescent="0.35">
      <c r="A669" t="b">
        <v>0</v>
      </c>
      <c r="B669" t="b">
        <v>0</v>
      </c>
      <c r="H669" t="b">
        <v>0</v>
      </c>
      <c r="K669" t="s">
        <v>260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3075</v>
      </c>
      <c r="X669" t="b">
        <v>0</v>
      </c>
      <c r="Y669" t="b">
        <v>0</v>
      </c>
      <c r="Z669" s="2">
        <v>44326</v>
      </c>
      <c r="AD669" t="s">
        <v>7729</v>
      </c>
      <c r="AE669" t="s">
        <v>7302</v>
      </c>
      <c r="AG669" t="b">
        <v>0</v>
      </c>
      <c r="AI669" t="b">
        <v>1</v>
      </c>
      <c r="AJ669" t="s">
        <v>6772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6773</v>
      </c>
      <c r="BT669" t="b">
        <v>0</v>
      </c>
      <c r="BU669" t="s">
        <v>125</v>
      </c>
      <c r="BV669" t="s">
        <v>6884</v>
      </c>
      <c r="BW669" t="s">
        <v>677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x14ac:dyDescent="0.35">
      <c r="A670" t="b">
        <v>0</v>
      </c>
      <c r="B670" t="b">
        <v>0</v>
      </c>
      <c r="F670" t="s">
        <v>7730</v>
      </c>
      <c r="H670" t="b">
        <v>0</v>
      </c>
      <c r="K670" t="s">
        <v>86</v>
      </c>
      <c r="L670" t="b">
        <v>0</v>
      </c>
      <c r="M670" t="b">
        <v>0</v>
      </c>
      <c r="N670" s="1">
        <v>44106.859560185185</v>
      </c>
      <c r="O670" t="s">
        <v>90</v>
      </c>
      <c r="P670" t="b">
        <v>1</v>
      </c>
      <c r="W670" t="s">
        <v>3075</v>
      </c>
      <c r="X670" t="b">
        <v>0</v>
      </c>
      <c r="Y670" t="b">
        <v>0</v>
      </c>
      <c r="Z670" s="2"/>
      <c r="AD670" t="s">
        <v>7731</v>
      </c>
      <c r="AE670" t="s">
        <v>7302</v>
      </c>
      <c r="AG670" t="b">
        <v>0</v>
      </c>
      <c r="AI670" t="b">
        <v>1</v>
      </c>
      <c r="AJ670" t="s">
        <v>6772</v>
      </c>
      <c r="AN670" t="b">
        <v>0</v>
      </c>
      <c r="AS670" t="b">
        <v>1</v>
      </c>
      <c r="AV670" t="b">
        <v>0</v>
      </c>
      <c r="AY670" t="s">
        <v>7732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6773</v>
      </c>
      <c r="BT670" t="b">
        <v>0</v>
      </c>
      <c r="BU670" t="s">
        <v>125</v>
      </c>
      <c r="BV670" t="s">
        <v>6774</v>
      </c>
      <c r="BW670" t="s">
        <v>677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x14ac:dyDescent="0.35">
      <c r="A671" t="b">
        <v>0</v>
      </c>
      <c r="B671" t="b">
        <v>0</v>
      </c>
      <c r="F671" t="s">
        <v>7733</v>
      </c>
      <c r="H671" t="b">
        <v>0</v>
      </c>
      <c r="K671" t="s">
        <v>61</v>
      </c>
      <c r="L671" t="b">
        <v>0</v>
      </c>
      <c r="M671" t="b">
        <v>0</v>
      </c>
      <c r="N671" s="1">
        <v>44106.859560185185</v>
      </c>
      <c r="O671" t="s">
        <v>6931</v>
      </c>
      <c r="P671" t="b">
        <v>0</v>
      </c>
      <c r="W671" t="s">
        <v>3075</v>
      </c>
      <c r="X671" t="b">
        <v>0</v>
      </c>
      <c r="Y671" t="b">
        <v>0</v>
      </c>
      <c r="Z671" s="2">
        <v>44124</v>
      </c>
      <c r="AD671" t="s">
        <v>7734</v>
      </c>
      <c r="AE671" t="s">
        <v>7302</v>
      </c>
      <c r="AG671" t="b">
        <v>0</v>
      </c>
      <c r="AI671" t="b">
        <v>1</v>
      </c>
      <c r="AJ671" t="s">
        <v>6782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6773</v>
      </c>
      <c r="BT671" t="b">
        <v>0</v>
      </c>
      <c r="BU671" t="s">
        <v>143</v>
      </c>
      <c r="BV671" t="s">
        <v>6884</v>
      </c>
      <c r="BW671" t="s">
        <v>677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x14ac:dyDescent="0.35">
      <c r="A672" t="b">
        <v>0</v>
      </c>
      <c r="B672" t="b">
        <v>0</v>
      </c>
      <c r="H672" t="b">
        <v>1</v>
      </c>
      <c r="I672" t="s">
        <v>3009</v>
      </c>
      <c r="J672" t="s">
        <v>7292</v>
      </c>
      <c r="K672" t="s">
        <v>61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3075</v>
      </c>
      <c r="X672" t="b">
        <v>0</v>
      </c>
      <c r="Y672" t="b">
        <v>0</v>
      </c>
      <c r="Z672" s="2">
        <v>44123</v>
      </c>
      <c r="AD672" t="s">
        <v>7735</v>
      </c>
      <c r="AE672" t="s">
        <v>7302</v>
      </c>
      <c r="AF672" t="s">
        <v>6774</v>
      </c>
      <c r="AG672" t="b">
        <v>0</v>
      </c>
      <c r="AI672" t="b">
        <v>1</v>
      </c>
      <c r="AJ672" t="s">
        <v>6772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6773</v>
      </c>
      <c r="BT672" t="b">
        <v>0</v>
      </c>
      <c r="BU672" t="s">
        <v>201</v>
      </c>
      <c r="BV672" t="s">
        <v>6694</v>
      </c>
      <c r="BW672" t="s">
        <v>677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35">
      <c r="A673" t="b">
        <v>0</v>
      </c>
      <c r="B673" t="b">
        <v>0</v>
      </c>
      <c r="H673" t="b">
        <v>0</v>
      </c>
      <c r="K673" t="s">
        <v>1829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3075</v>
      </c>
      <c r="X673" t="b">
        <v>0</v>
      </c>
      <c r="Y673" t="b">
        <v>0</v>
      </c>
      <c r="Z673" s="2"/>
      <c r="AD673" t="s">
        <v>7736</v>
      </c>
      <c r="AE673" t="s">
        <v>7302</v>
      </c>
      <c r="AG673" t="b">
        <v>0</v>
      </c>
      <c r="AI673" t="b">
        <v>1</v>
      </c>
      <c r="AJ673" t="s">
        <v>6782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6773</v>
      </c>
      <c r="BT673" t="b">
        <v>0</v>
      </c>
      <c r="BU673" t="s">
        <v>125</v>
      </c>
      <c r="BV673" t="s">
        <v>6774</v>
      </c>
      <c r="BW673" t="s">
        <v>677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x14ac:dyDescent="0.35">
      <c r="A674" t="b">
        <v>0</v>
      </c>
      <c r="B674" t="b">
        <v>0</v>
      </c>
      <c r="F674" t="s">
        <v>7737</v>
      </c>
      <c r="H674" t="b">
        <v>0</v>
      </c>
      <c r="K674" t="s">
        <v>1829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3075</v>
      </c>
      <c r="X674" t="b">
        <v>0</v>
      </c>
      <c r="Y674" t="b">
        <v>1</v>
      </c>
      <c r="Z674" s="2"/>
      <c r="AD674" t="s">
        <v>7738</v>
      </c>
      <c r="AE674" t="s">
        <v>7302</v>
      </c>
      <c r="AG674" t="b">
        <v>0</v>
      </c>
      <c r="AI674" t="b">
        <v>1</v>
      </c>
      <c r="AJ674" t="s">
        <v>6782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6773</v>
      </c>
      <c r="BT674" t="b">
        <v>0</v>
      </c>
      <c r="BU674" t="s">
        <v>125</v>
      </c>
      <c r="BV674" t="s">
        <v>6774</v>
      </c>
      <c r="BW674" t="s">
        <v>677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x14ac:dyDescent="0.35">
      <c r="A675" t="b">
        <v>0</v>
      </c>
      <c r="B675" t="b">
        <v>0</v>
      </c>
      <c r="F675" t="s">
        <v>2127</v>
      </c>
      <c r="H675" t="b">
        <v>0</v>
      </c>
      <c r="K675" t="s">
        <v>1829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3075</v>
      </c>
      <c r="X675" t="b">
        <v>0</v>
      </c>
      <c r="Y675" t="b">
        <v>0</v>
      </c>
      <c r="Z675" s="2"/>
      <c r="AD675" t="s">
        <v>7739</v>
      </c>
      <c r="AE675" t="s">
        <v>7302</v>
      </c>
      <c r="AG675" t="b">
        <v>0</v>
      </c>
      <c r="AI675" t="b">
        <v>1</v>
      </c>
      <c r="AJ675" t="s">
        <v>6782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6773</v>
      </c>
      <c r="BT675" t="b">
        <v>0</v>
      </c>
      <c r="BU675" t="s">
        <v>125</v>
      </c>
      <c r="BV675" t="s">
        <v>6774</v>
      </c>
      <c r="BW675" t="s">
        <v>677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x14ac:dyDescent="0.35">
      <c r="A676" t="b">
        <v>0</v>
      </c>
      <c r="B676" t="b">
        <v>0</v>
      </c>
      <c r="F676" t="s">
        <v>7740</v>
      </c>
      <c r="H676" t="b">
        <v>0</v>
      </c>
      <c r="K676" t="s">
        <v>1765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3075</v>
      </c>
      <c r="X676" t="b">
        <v>0</v>
      </c>
      <c r="Y676" t="b">
        <v>0</v>
      </c>
      <c r="Z676" s="2"/>
      <c r="AD676" t="s">
        <v>7741</v>
      </c>
      <c r="AE676" t="s">
        <v>7302</v>
      </c>
      <c r="AG676" t="b">
        <v>0</v>
      </c>
      <c r="AI676" t="b">
        <v>1</v>
      </c>
      <c r="AJ676" t="s">
        <v>6782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6773</v>
      </c>
      <c r="BT676" t="b">
        <v>0</v>
      </c>
      <c r="BU676" t="s">
        <v>125</v>
      </c>
      <c r="BV676" t="s">
        <v>6774</v>
      </c>
      <c r="BW676" t="s">
        <v>677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x14ac:dyDescent="0.35">
      <c r="A677" t="b">
        <v>0</v>
      </c>
      <c r="B677" t="b">
        <v>0</v>
      </c>
      <c r="F677" t="s">
        <v>2501</v>
      </c>
      <c r="H677" t="b">
        <v>0</v>
      </c>
      <c r="K677" t="s">
        <v>1765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3075</v>
      </c>
      <c r="X677" t="b">
        <v>0</v>
      </c>
      <c r="Y677" t="b">
        <v>0</v>
      </c>
      <c r="Z677" s="2"/>
      <c r="AD677" t="s">
        <v>7742</v>
      </c>
      <c r="AE677" t="s">
        <v>7302</v>
      </c>
      <c r="AG677" t="b">
        <v>0</v>
      </c>
      <c r="AI677" t="b">
        <v>1</v>
      </c>
      <c r="AJ677" t="s">
        <v>6782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6773</v>
      </c>
      <c r="BT677" t="b">
        <v>0</v>
      </c>
      <c r="BU677" t="s">
        <v>125</v>
      </c>
      <c r="BV677" t="s">
        <v>6774</v>
      </c>
      <c r="BW677" t="s">
        <v>677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x14ac:dyDescent="0.35">
      <c r="A678" t="b">
        <v>0</v>
      </c>
      <c r="B678" t="b">
        <v>0</v>
      </c>
      <c r="F678" t="s">
        <v>6969</v>
      </c>
      <c r="H678" t="b">
        <v>0</v>
      </c>
      <c r="K678" t="s">
        <v>1644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3075</v>
      </c>
      <c r="X678" t="b">
        <v>0</v>
      </c>
      <c r="Y678" t="b">
        <v>0</v>
      </c>
      <c r="Z678" s="2">
        <v>44286</v>
      </c>
      <c r="AD678" t="s">
        <v>7743</v>
      </c>
      <c r="AE678" t="s">
        <v>7302</v>
      </c>
      <c r="AG678" t="b">
        <v>0</v>
      </c>
      <c r="AI678" t="b">
        <v>1</v>
      </c>
      <c r="AJ678" t="s">
        <v>6772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6773</v>
      </c>
      <c r="BT678" t="b">
        <v>0</v>
      </c>
      <c r="BU678" t="s">
        <v>125</v>
      </c>
      <c r="BV678" t="s">
        <v>6774</v>
      </c>
      <c r="BW678" t="s">
        <v>677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x14ac:dyDescent="0.35">
      <c r="A679" t="b">
        <v>0</v>
      </c>
      <c r="B679" t="b">
        <v>0</v>
      </c>
      <c r="F679" t="s">
        <v>7744</v>
      </c>
      <c r="H679" t="b">
        <v>0</v>
      </c>
      <c r="K679" t="s">
        <v>504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3075</v>
      </c>
      <c r="X679" t="b">
        <v>0</v>
      </c>
      <c r="Y679" t="b">
        <v>0</v>
      </c>
      <c r="Z679" s="2"/>
      <c r="AD679" t="s">
        <v>7745</v>
      </c>
      <c r="AE679" t="s">
        <v>7302</v>
      </c>
      <c r="AG679" t="b">
        <v>0</v>
      </c>
      <c r="AI679" t="b">
        <v>1</v>
      </c>
      <c r="AJ679" t="s">
        <v>6772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6773</v>
      </c>
      <c r="BT679" t="b">
        <v>0</v>
      </c>
      <c r="BU679" t="s">
        <v>125</v>
      </c>
      <c r="BV679" t="s">
        <v>6774</v>
      </c>
      <c r="BW679" t="s">
        <v>677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x14ac:dyDescent="0.35">
      <c r="A680" t="b">
        <v>0</v>
      </c>
      <c r="B680" t="b">
        <v>0</v>
      </c>
      <c r="F680" t="s">
        <v>7744</v>
      </c>
      <c r="H680" t="b">
        <v>0</v>
      </c>
      <c r="K680" t="s">
        <v>504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3075</v>
      </c>
      <c r="X680" t="b">
        <v>0</v>
      </c>
      <c r="Y680" t="b">
        <v>0</v>
      </c>
      <c r="Z680" s="2"/>
      <c r="AD680" t="s">
        <v>7746</v>
      </c>
      <c r="AE680" t="s">
        <v>7302</v>
      </c>
      <c r="AG680" t="b">
        <v>0</v>
      </c>
      <c r="AI680" t="b">
        <v>1</v>
      </c>
      <c r="AJ680" t="s">
        <v>6772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6773</v>
      </c>
      <c r="BT680" t="b">
        <v>0</v>
      </c>
      <c r="BU680" t="s">
        <v>125</v>
      </c>
      <c r="BV680" t="s">
        <v>6774</v>
      </c>
      <c r="BW680" t="s">
        <v>677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x14ac:dyDescent="0.35">
      <c r="A681" t="b">
        <v>0</v>
      </c>
      <c r="B681" t="b">
        <v>0</v>
      </c>
      <c r="F681" t="s">
        <v>7747</v>
      </c>
      <c r="H681" t="b">
        <v>0</v>
      </c>
      <c r="K681" t="s">
        <v>61</v>
      </c>
      <c r="L681" t="b">
        <v>0</v>
      </c>
      <c r="M681" t="b">
        <v>0</v>
      </c>
      <c r="N681" s="1">
        <v>44106.859560185185</v>
      </c>
      <c r="O681" t="s">
        <v>90</v>
      </c>
      <c r="P681" t="b">
        <v>1</v>
      </c>
      <c r="W681" t="s">
        <v>3075</v>
      </c>
      <c r="X681" t="b">
        <v>0</v>
      </c>
      <c r="Y681" t="b">
        <v>0</v>
      </c>
      <c r="Z681" s="2">
        <v>44112</v>
      </c>
      <c r="AD681" t="s">
        <v>7748</v>
      </c>
      <c r="AE681" t="s">
        <v>7302</v>
      </c>
      <c r="AG681" t="b">
        <v>0</v>
      </c>
      <c r="AI681" t="b">
        <v>1</v>
      </c>
      <c r="AJ681" t="s">
        <v>6782</v>
      </c>
      <c r="AN681" t="b">
        <v>0</v>
      </c>
      <c r="AS681" t="b">
        <v>0</v>
      </c>
      <c r="AV681" t="b">
        <v>0</v>
      </c>
      <c r="AY681" t="s">
        <v>7749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6773</v>
      </c>
      <c r="BT681" t="b">
        <v>0</v>
      </c>
      <c r="BU681" t="s">
        <v>363</v>
      </c>
      <c r="BV681" t="s">
        <v>6884</v>
      </c>
      <c r="BW681" t="s">
        <v>677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x14ac:dyDescent="0.35">
      <c r="A682" t="b">
        <v>0</v>
      </c>
      <c r="B682" t="b">
        <v>0</v>
      </c>
      <c r="F682" t="s">
        <v>7750</v>
      </c>
      <c r="H682" t="b">
        <v>0</v>
      </c>
      <c r="K682" t="s">
        <v>61</v>
      </c>
      <c r="L682" t="b">
        <v>0</v>
      </c>
      <c r="M682" t="b">
        <v>0</v>
      </c>
      <c r="N682" s="1">
        <v>44106.859560185185</v>
      </c>
      <c r="O682" t="s">
        <v>90</v>
      </c>
      <c r="P682" t="b">
        <v>1</v>
      </c>
      <c r="W682" t="s">
        <v>3075</v>
      </c>
      <c r="X682" t="b">
        <v>0</v>
      </c>
      <c r="Y682" t="b">
        <v>0</v>
      </c>
      <c r="Z682" s="2">
        <v>44112</v>
      </c>
      <c r="AD682" t="s">
        <v>7751</v>
      </c>
      <c r="AE682" t="s">
        <v>7302</v>
      </c>
      <c r="AG682" t="b">
        <v>0</v>
      </c>
      <c r="AI682" t="b">
        <v>1</v>
      </c>
      <c r="AJ682" t="s">
        <v>6782</v>
      </c>
      <c r="AN682" t="b">
        <v>0</v>
      </c>
      <c r="AS682" t="b">
        <v>0</v>
      </c>
      <c r="AV682" t="b">
        <v>0</v>
      </c>
      <c r="AY682" t="s">
        <v>7752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6773</v>
      </c>
      <c r="BT682" t="b">
        <v>0</v>
      </c>
      <c r="BU682" t="s">
        <v>128</v>
      </c>
      <c r="BV682" t="s">
        <v>6884</v>
      </c>
      <c r="BW682" t="s">
        <v>677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x14ac:dyDescent="0.35">
      <c r="A683" t="b">
        <v>0</v>
      </c>
      <c r="B683" t="b">
        <v>0</v>
      </c>
      <c r="F683" t="s">
        <v>7753</v>
      </c>
      <c r="H683" t="b">
        <v>1</v>
      </c>
      <c r="I683" t="s">
        <v>2554</v>
      </c>
      <c r="K683" t="s">
        <v>61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3075</v>
      </c>
      <c r="X683" t="b">
        <v>0</v>
      </c>
      <c r="Y683" t="b">
        <v>0</v>
      </c>
      <c r="Z683" s="2">
        <v>44112</v>
      </c>
      <c r="AD683" t="s">
        <v>7754</v>
      </c>
      <c r="AE683" t="s">
        <v>7302</v>
      </c>
      <c r="AF683" t="s">
        <v>6774</v>
      </c>
      <c r="AG683" t="b">
        <v>0</v>
      </c>
      <c r="AI683" t="b">
        <v>1</v>
      </c>
      <c r="AJ683" t="s">
        <v>6782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6773</v>
      </c>
      <c r="BT683" t="b">
        <v>0</v>
      </c>
      <c r="BU683" t="s">
        <v>128</v>
      </c>
      <c r="BV683" t="s">
        <v>6694</v>
      </c>
      <c r="BW683" t="s">
        <v>677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35">
      <c r="A684" t="b">
        <v>0</v>
      </c>
      <c r="B684" t="b">
        <v>0</v>
      </c>
      <c r="F684" t="s">
        <v>2732</v>
      </c>
      <c r="H684" t="b">
        <v>1</v>
      </c>
      <c r="I684" t="s">
        <v>2520</v>
      </c>
      <c r="J684" t="s">
        <v>7688</v>
      </c>
      <c r="K684" t="s">
        <v>61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3075</v>
      </c>
      <c r="X684" t="b">
        <v>0</v>
      </c>
      <c r="Y684" t="b">
        <v>0</v>
      </c>
      <c r="Z684" s="2">
        <v>44125</v>
      </c>
      <c r="AD684" t="s">
        <v>7755</v>
      </c>
      <c r="AE684" t="s">
        <v>7302</v>
      </c>
      <c r="AF684" t="s">
        <v>6774</v>
      </c>
      <c r="AG684" t="b">
        <v>0</v>
      </c>
      <c r="AI684" t="b">
        <v>1</v>
      </c>
      <c r="AJ684" t="s">
        <v>6782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6773</v>
      </c>
      <c r="BT684" t="b">
        <v>0</v>
      </c>
      <c r="BU684" t="s">
        <v>128</v>
      </c>
      <c r="BV684" t="s">
        <v>6694</v>
      </c>
      <c r="BW684" t="s">
        <v>677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35">
      <c r="A685" t="b">
        <v>0</v>
      </c>
      <c r="B685" t="b">
        <v>0</v>
      </c>
      <c r="F685" t="s">
        <v>2732</v>
      </c>
      <c r="H685" t="b">
        <v>0</v>
      </c>
      <c r="K685" t="s">
        <v>61</v>
      </c>
      <c r="L685" t="b">
        <v>0</v>
      </c>
      <c r="M685" t="b">
        <v>0</v>
      </c>
      <c r="N685" s="1">
        <v>44106.859560185185</v>
      </c>
      <c r="O685" t="s">
        <v>90</v>
      </c>
      <c r="P685" t="b">
        <v>1</v>
      </c>
      <c r="W685" t="s">
        <v>3075</v>
      </c>
      <c r="X685" t="b">
        <v>0</v>
      </c>
      <c r="Y685" t="b">
        <v>0</v>
      </c>
      <c r="Z685" s="2">
        <v>44112</v>
      </c>
      <c r="AD685" t="s">
        <v>7756</v>
      </c>
      <c r="AE685" t="s">
        <v>7302</v>
      </c>
      <c r="AG685" t="b">
        <v>0</v>
      </c>
      <c r="AI685" t="b">
        <v>1</v>
      </c>
      <c r="AJ685" t="s">
        <v>6782</v>
      </c>
      <c r="AN685" t="b">
        <v>0</v>
      </c>
      <c r="AS685" t="b">
        <v>0</v>
      </c>
      <c r="AV685" t="b">
        <v>0</v>
      </c>
      <c r="AY685" t="s">
        <v>7757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6773</v>
      </c>
      <c r="BT685" t="b">
        <v>0</v>
      </c>
      <c r="BU685" t="s">
        <v>128</v>
      </c>
      <c r="BV685" t="s">
        <v>6884</v>
      </c>
      <c r="BW685" t="s">
        <v>677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x14ac:dyDescent="0.35">
      <c r="A686" t="b">
        <v>0</v>
      </c>
      <c r="B686" t="b">
        <v>0</v>
      </c>
      <c r="F686" t="s">
        <v>577</v>
      </c>
      <c r="H686" t="b">
        <v>0</v>
      </c>
      <c r="K686" t="s">
        <v>61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3075</v>
      </c>
      <c r="X686" t="b">
        <v>0</v>
      </c>
      <c r="Y686" t="b">
        <v>0</v>
      </c>
      <c r="Z686" s="2"/>
      <c r="AD686" t="s">
        <v>7758</v>
      </c>
      <c r="AE686" t="s">
        <v>7302</v>
      </c>
      <c r="AG686" t="b">
        <v>0</v>
      </c>
      <c r="AI686" t="b">
        <v>1</v>
      </c>
      <c r="AJ686" t="s">
        <v>6772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6773</v>
      </c>
      <c r="BT686" t="b">
        <v>0</v>
      </c>
      <c r="BU686" t="s">
        <v>230</v>
      </c>
      <c r="BV686" t="s">
        <v>6774</v>
      </c>
      <c r="BW686" t="s">
        <v>677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x14ac:dyDescent="0.35">
      <c r="A687" t="b">
        <v>0</v>
      </c>
      <c r="B687" t="b">
        <v>0</v>
      </c>
      <c r="F687" t="s">
        <v>577</v>
      </c>
      <c r="H687" t="b">
        <v>0</v>
      </c>
      <c r="K687" t="s">
        <v>61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3075</v>
      </c>
      <c r="X687" t="b">
        <v>0</v>
      </c>
      <c r="Y687" t="b">
        <v>0</v>
      </c>
      <c r="Z687" s="2"/>
      <c r="AD687" t="s">
        <v>7759</v>
      </c>
      <c r="AE687" t="s">
        <v>7302</v>
      </c>
      <c r="AG687" t="b">
        <v>0</v>
      </c>
      <c r="AI687" t="b">
        <v>1</v>
      </c>
      <c r="AJ687" t="s">
        <v>6772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6773</v>
      </c>
      <c r="BT687" t="b">
        <v>0</v>
      </c>
      <c r="BU687" t="s">
        <v>230</v>
      </c>
      <c r="BV687" t="s">
        <v>6774</v>
      </c>
      <c r="BW687" t="s">
        <v>677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x14ac:dyDescent="0.35">
      <c r="A688" t="b">
        <v>0</v>
      </c>
      <c r="B688" t="b">
        <v>0</v>
      </c>
      <c r="F688" t="s">
        <v>7352</v>
      </c>
      <c r="H688" t="b">
        <v>0</v>
      </c>
      <c r="K688" t="s">
        <v>61</v>
      </c>
      <c r="L688" t="b">
        <v>0</v>
      </c>
      <c r="M688" t="b">
        <v>0</v>
      </c>
      <c r="N688" s="1">
        <v>44106.859560185185</v>
      </c>
      <c r="O688" t="s">
        <v>7760</v>
      </c>
      <c r="P688" t="b">
        <v>0</v>
      </c>
      <c r="W688" t="s">
        <v>3075</v>
      </c>
      <c r="X688" t="b">
        <v>0</v>
      </c>
      <c r="Y688" t="b">
        <v>0</v>
      </c>
      <c r="Z688" s="2">
        <v>44284</v>
      </c>
      <c r="AD688" t="s">
        <v>7761</v>
      </c>
      <c r="AE688" t="s">
        <v>7302</v>
      </c>
      <c r="AG688" t="b">
        <v>0</v>
      </c>
      <c r="AI688" t="b">
        <v>1</v>
      </c>
      <c r="AJ688" t="s">
        <v>6772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6804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6773</v>
      </c>
      <c r="BT688" t="b">
        <v>0</v>
      </c>
      <c r="BU688" t="s">
        <v>201</v>
      </c>
      <c r="BV688" t="s">
        <v>6774</v>
      </c>
      <c r="BW688" t="s">
        <v>677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x14ac:dyDescent="0.35">
      <c r="A689" t="b">
        <v>0</v>
      </c>
      <c r="B689" t="b">
        <v>0</v>
      </c>
      <c r="F689" t="s">
        <v>7352</v>
      </c>
      <c r="H689" t="b">
        <v>0</v>
      </c>
      <c r="K689" t="s">
        <v>61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3075</v>
      </c>
      <c r="X689" t="b">
        <v>0</v>
      </c>
      <c r="Y689" t="b">
        <v>0</v>
      </c>
      <c r="Z689" s="2"/>
      <c r="AD689" t="s">
        <v>7762</v>
      </c>
      <c r="AE689" t="s">
        <v>7302</v>
      </c>
      <c r="AG689" t="b">
        <v>0</v>
      </c>
      <c r="AI689" t="b">
        <v>1</v>
      </c>
      <c r="AJ689" t="s">
        <v>6772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6773</v>
      </c>
      <c r="BT689" t="b">
        <v>0</v>
      </c>
      <c r="BU689" t="s">
        <v>201</v>
      </c>
      <c r="BV689" t="s">
        <v>6774</v>
      </c>
      <c r="BW689" t="s">
        <v>677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x14ac:dyDescent="0.35">
      <c r="A690" t="b">
        <v>0</v>
      </c>
      <c r="B690" t="b">
        <v>0</v>
      </c>
      <c r="F690" t="s">
        <v>7715</v>
      </c>
      <c r="H690" t="b">
        <v>0</v>
      </c>
      <c r="K690" t="s">
        <v>61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3075</v>
      </c>
      <c r="X690" t="b">
        <v>0</v>
      </c>
      <c r="Y690" t="b">
        <v>0</v>
      </c>
      <c r="Z690" s="2"/>
      <c r="AD690" t="s">
        <v>7763</v>
      </c>
      <c r="AE690" t="s">
        <v>7302</v>
      </c>
      <c r="AG690" t="b">
        <v>0</v>
      </c>
      <c r="AI690" t="b">
        <v>1</v>
      </c>
      <c r="AJ690" t="s">
        <v>6772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6804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6773</v>
      </c>
      <c r="BT690" t="b">
        <v>0</v>
      </c>
      <c r="BU690" t="s">
        <v>201</v>
      </c>
      <c r="BV690" t="s">
        <v>6774</v>
      </c>
      <c r="BW690" t="s">
        <v>677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x14ac:dyDescent="0.35">
      <c r="A691" t="b">
        <v>0</v>
      </c>
      <c r="B691" t="b">
        <v>0</v>
      </c>
      <c r="F691" t="s">
        <v>7764</v>
      </c>
      <c r="H691" t="b">
        <v>0</v>
      </c>
      <c r="K691" t="s">
        <v>61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3075</v>
      </c>
      <c r="X691" t="b">
        <v>0</v>
      </c>
      <c r="Y691" t="b">
        <v>0</v>
      </c>
      <c r="Z691" s="2">
        <v>44297</v>
      </c>
      <c r="AD691" t="s">
        <v>7765</v>
      </c>
      <c r="AE691" t="s">
        <v>7302</v>
      </c>
      <c r="AG691" t="b">
        <v>0</v>
      </c>
      <c r="AI691" t="b">
        <v>1</v>
      </c>
      <c r="AJ691" t="s">
        <v>6772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6773</v>
      </c>
      <c r="BT691" t="b">
        <v>0</v>
      </c>
      <c r="BU691" t="s">
        <v>201</v>
      </c>
      <c r="BV691" t="s">
        <v>6774</v>
      </c>
      <c r="BW691" t="s">
        <v>677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x14ac:dyDescent="0.35">
      <c r="A692" t="b">
        <v>0</v>
      </c>
      <c r="B692" t="b">
        <v>0</v>
      </c>
      <c r="F692" t="s">
        <v>7764</v>
      </c>
      <c r="H692" t="b">
        <v>0</v>
      </c>
      <c r="K692" t="s">
        <v>61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3075</v>
      </c>
      <c r="X692" t="b">
        <v>0</v>
      </c>
      <c r="Y692" t="b">
        <v>0</v>
      </c>
      <c r="Z692" s="2"/>
      <c r="AD692" t="s">
        <v>7766</v>
      </c>
      <c r="AE692" t="s">
        <v>7302</v>
      </c>
      <c r="AG692" t="b">
        <v>0</v>
      </c>
      <c r="AI692" t="b">
        <v>1</v>
      </c>
      <c r="AJ692" t="s">
        <v>6772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6773</v>
      </c>
      <c r="BT692" t="b">
        <v>0</v>
      </c>
      <c r="BU692" t="s">
        <v>201</v>
      </c>
      <c r="BV692" t="s">
        <v>6774</v>
      </c>
      <c r="BW692" t="s">
        <v>677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x14ac:dyDescent="0.35">
      <c r="A693" t="b">
        <v>0</v>
      </c>
      <c r="B693" t="b">
        <v>0</v>
      </c>
      <c r="F693" t="s">
        <v>7767</v>
      </c>
      <c r="H693" t="b">
        <v>0</v>
      </c>
      <c r="K693" t="s">
        <v>61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3075</v>
      </c>
      <c r="X693" t="b">
        <v>0</v>
      </c>
      <c r="Y693" t="b">
        <v>0</v>
      </c>
      <c r="Z693" s="2"/>
      <c r="AD693" t="s">
        <v>7768</v>
      </c>
      <c r="AE693" t="s">
        <v>7302</v>
      </c>
      <c r="AG693" t="b">
        <v>0</v>
      </c>
      <c r="AI693" t="b">
        <v>1</v>
      </c>
      <c r="AJ693" t="s">
        <v>6772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6773</v>
      </c>
      <c r="BT693" t="b">
        <v>0</v>
      </c>
      <c r="BU693" t="s">
        <v>201</v>
      </c>
      <c r="BV693" t="s">
        <v>6774</v>
      </c>
      <c r="BW693" t="s">
        <v>677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x14ac:dyDescent="0.35">
      <c r="A694" t="b">
        <v>0</v>
      </c>
      <c r="B694" t="b">
        <v>0</v>
      </c>
      <c r="F694" t="s">
        <v>7769</v>
      </c>
      <c r="H694" t="b">
        <v>0</v>
      </c>
      <c r="K694" t="s">
        <v>61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3075</v>
      </c>
      <c r="X694" t="b">
        <v>0</v>
      </c>
      <c r="Y694" t="b">
        <v>0</v>
      </c>
      <c r="Z694" s="2"/>
      <c r="AD694" t="s">
        <v>7770</v>
      </c>
      <c r="AE694" t="s">
        <v>7302</v>
      </c>
      <c r="AG694" t="b">
        <v>0</v>
      </c>
      <c r="AI694" t="b">
        <v>1</v>
      </c>
      <c r="AJ694" t="s">
        <v>6782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6773</v>
      </c>
      <c r="BT694" t="b">
        <v>0</v>
      </c>
      <c r="BU694" t="s">
        <v>71</v>
      </c>
      <c r="BV694" t="s">
        <v>6774</v>
      </c>
      <c r="BW694" t="s">
        <v>677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x14ac:dyDescent="0.35">
      <c r="A695" t="b">
        <v>0</v>
      </c>
      <c r="B695" t="b">
        <v>0</v>
      </c>
      <c r="F695" t="s">
        <v>7771</v>
      </c>
      <c r="H695" t="b">
        <v>0</v>
      </c>
      <c r="K695" t="s">
        <v>61</v>
      </c>
      <c r="L695" t="b">
        <v>0</v>
      </c>
      <c r="M695" t="b">
        <v>0</v>
      </c>
      <c r="N695" s="1">
        <v>44106.859560185185</v>
      </c>
      <c r="O695" t="s">
        <v>90</v>
      </c>
      <c r="P695" t="b">
        <v>0</v>
      </c>
      <c r="W695" t="s">
        <v>3075</v>
      </c>
      <c r="X695" t="b">
        <v>0</v>
      </c>
      <c r="Y695" t="b">
        <v>0</v>
      </c>
      <c r="Z695" s="2">
        <v>44124</v>
      </c>
      <c r="AD695" t="s">
        <v>7772</v>
      </c>
      <c r="AE695" t="s">
        <v>7302</v>
      </c>
      <c r="AG695" t="b">
        <v>0</v>
      </c>
      <c r="AI695" t="b">
        <v>1</v>
      </c>
      <c r="AJ695" t="s">
        <v>6782</v>
      </c>
      <c r="AN695" t="b">
        <v>0</v>
      </c>
      <c r="AS695" t="b">
        <v>1</v>
      </c>
      <c r="AV695" t="b">
        <v>0</v>
      </c>
      <c r="AY695" t="s">
        <v>7773</v>
      </c>
      <c r="BB695" s="1"/>
      <c r="BD695" s="1">
        <v>44106.856006944443</v>
      </c>
      <c r="BE695" s="1">
        <v>44148.942002314812</v>
      </c>
      <c r="BG695" t="s">
        <v>6804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326</v>
      </c>
      <c r="BO695" t="s">
        <v>6773</v>
      </c>
      <c r="BT695" t="b">
        <v>0</v>
      </c>
      <c r="BU695" t="s">
        <v>105</v>
      </c>
      <c r="BV695" t="s">
        <v>6884</v>
      </c>
      <c r="BW695" t="s">
        <v>677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x14ac:dyDescent="0.35">
      <c r="A696" t="b">
        <v>0</v>
      </c>
      <c r="B696" t="b">
        <v>0</v>
      </c>
      <c r="F696" t="s">
        <v>2274</v>
      </c>
      <c r="H696" t="b">
        <v>0</v>
      </c>
      <c r="K696" t="s">
        <v>61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3075</v>
      </c>
      <c r="X696" t="b">
        <v>0</v>
      </c>
      <c r="Y696" t="b">
        <v>0</v>
      </c>
      <c r="Z696" s="2"/>
      <c r="AD696" t="s">
        <v>7774</v>
      </c>
      <c r="AE696" t="s">
        <v>7302</v>
      </c>
      <c r="AG696" t="b">
        <v>0</v>
      </c>
      <c r="AI696" t="b">
        <v>1</v>
      </c>
      <c r="AJ696" t="s">
        <v>6772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6773</v>
      </c>
      <c r="BT696" t="b">
        <v>0</v>
      </c>
      <c r="BU696" t="s">
        <v>201</v>
      </c>
      <c r="BV696" t="s">
        <v>6774</v>
      </c>
      <c r="BW696" t="s">
        <v>677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x14ac:dyDescent="0.35">
      <c r="A697" t="b">
        <v>0</v>
      </c>
      <c r="B697" t="b">
        <v>0</v>
      </c>
      <c r="F697" t="s">
        <v>680</v>
      </c>
      <c r="H697" t="b">
        <v>1</v>
      </c>
      <c r="I697" t="s">
        <v>2726</v>
      </c>
      <c r="K697" t="s">
        <v>61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3075</v>
      </c>
      <c r="X697" t="b">
        <v>0</v>
      </c>
      <c r="Y697" t="b">
        <v>0</v>
      </c>
      <c r="Z697" s="2">
        <v>44112</v>
      </c>
      <c r="AD697" t="s">
        <v>7775</v>
      </c>
      <c r="AE697" t="s">
        <v>7302</v>
      </c>
      <c r="AF697" t="s">
        <v>6774</v>
      </c>
      <c r="AG697" t="b">
        <v>0</v>
      </c>
      <c r="AI697" t="b">
        <v>1</v>
      </c>
      <c r="AJ697" t="s">
        <v>6782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6773</v>
      </c>
      <c r="BT697" t="b">
        <v>0</v>
      </c>
      <c r="BU697" t="s">
        <v>77</v>
      </c>
      <c r="BV697" t="s">
        <v>6694</v>
      </c>
      <c r="BW697" t="s">
        <v>677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35">
      <c r="A698" t="b">
        <v>0</v>
      </c>
      <c r="B698" t="b">
        <v>0</v>
      </c>
      <c r="F698" t="s">
        <v>587</v>
      </c>
      <c r="H698" t="b">
        <v>0</v>
      </c>
      <c r="K698" t="s">
        <v>61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3075</v>
      </c>
      <c r="X698" t="b">
        <v>0</v>
      </c>
      <c r="Y698" t="b">
        <v>0</v>
      </c>
      <c r="Z698" s="2"/>
      <c r="AD698" t="s">
        <v>7776</v>
      </c>
      <c r="AE698" t="s">
        <v>7302</v>
      </c>
      <c r="AG698" t="b">
        <v>0</v>
      </c>
      <c r="AI698" t="b">
        <v>1</v>
      </c>
      <c r="AJ698" t="s">
        <v>6782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6773</v>
      </c>
      <c r="BT698" t="b">
        <v>0</v>
      </c>
      <c r="BU698" t="s">
        <v>143</v>
      </c>
      <c r="BV698" t="s">
        <v>6774</v>
      </c>
      <c r="BW698" t="s">
        <v>677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x14ac:dyDescent="0.35">
      <c r="A699" t="b">
        <v>0</v>
      </c>
      <c r="B699" t="b">
        <v>0</v>
      </c>
      <c r="F699" t="s">
        <v>216</v>
      </c>
      <c r="H699" t="b">
        <v>0</v>
      </c>
      <c r="K699" t="s">
        <v>61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3075</v>
      </c>
      <c r="X699" t="b">
        <v>0</v>
      </c>
      <c r="Y699" t="b">
        <v>1</v>
      </c>
      <c r="Z699" s="2"/>
      <c r="AD699" t="s">
        <v>7777</v>
      </c>
      <c r="AE699" t="s">
        <v>7302</v>
      </c>
      <c r="AG699" t="b">
        <v>0</v>
      </c>
      <c r="AI699" t="b">
        <v>1</v>
      </c>
      <c r="AJ699" t="s">
        <v>6772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6773</v>
      </c>
      <c r="BT699" t="b">
        <v>0</v>
      </c>
      <c r="BU699" t="s">
        <v>201</v>
      </c>
      <c r="BV699" t="s">
        <v>6774</v>
      </c>
      <c r="BW699" t="s">
        <v>677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x14ac:dyDescent="0.35">
      <c r="A700" t="b">
        <v>0</v>
      </c>
      <c r="B700" t="b">
        <v>0</v>
      </c>
      <c r="H700" t="b">
        <v>0</v>
      </c>
      <c r="K700" t="s">
        <v>260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3075</v>
      </c>
      <c r="X700" t="b">
        <v>0</v>
      </c>
      <c r="Y700" t="b">
        <v>0</v>
      </c>
      <c r="Z700" s="2"/>
      <c r="AD700" t="s">
        <v>7778</v>
      </c>
      <c r="AE700" t="s">
        <v>7302</v>
      </c>
      <c r="AG700" t="b">
        <v>0</v>
      </c>
      <c r="AI700" t="b">
        <v>1</v>
      </c>
      <c r="AJ700" t="s">
        <v>6772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6773</v>
      </c>
      <c r="BT700" t="b">
        <v>0</v>
      </c>
      <c r="BU700" t="s">
        <v>125</v>
      </c>
      <c r="BV700" t="s">
        <v>6774</v>
      </c>
      <c r="BW700" t="s">
        <v>677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x14ac:dyDescent="0.35">
      <c r="A701" t="b">
        <v>0</v>
      </c>
      <c r="B701" t="b">
        <v>0</v>
      </c>
      <c r="F701" t="s">
        <v>1274</v>
      </c>
      <c r="H701" t="b">
        <v>0</v>
      </c>
      <c r="K701" t="s">
        <v>61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3075</v>
      </c>
      <c r="X701" t="b">
        <v>0</v>
      </c>
      <c r="Y701" t="b">
        <v>0</v>
      </c>
      <c r="Z701" s="2">
        <v>44297</v>
      </c>
      <c r="AD701" t="s">
        <v>7779</v>
      </c>
      <c r="AE701" t="s">
        <v>7302</v>
      </c>
      <c r="AG701" t="b">
        <v>0</v>
      </c>
      <c r="AI701" t="b">
        <v>1</v>
      </c>
      <c r="AJ701" t="s">
        <v>6782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6773</v>
      </c>
      <c r="BT701" t="b">
        <v>0</v>
      </c>
      <c r="BU701" t="s">
        <v>105</v>
      </c>
      <c r="BV701" t="s">
        <v>6774</v>
      </c>
      <c r="BW701" t="s">
        <v>677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x14ac:dyDescent="0.35">
      <c r="A702" t="b">
        <v>0</v>
      </c>
      <c r="B702" t="b">
        <v>0</v>
      </c>
      <c r="F702" t="s">
        <v>7780</v>
      </c>
      <c r="H702" t="b">
        <v>0</v>
      </c>
      <c r="K702" t="s">
        <v>61</v>
      </c>
      <c r="L702" t="b">
        <v>0</v>
      </c>
      <c r="M702" t="b">
        <v>0</v>
      </c>
      <c r="N702" s="1">
        <v>44106.859560185185</v>
      </c>
      <c r="O702" t="s">
        <v>90</v>
      </c>
      <c r="P702" t="b">
        <v>0</v>
      </c>
      <c r="W702" t="s">
        <v>3075</v>
      </c>
      <c r="X702" t="b">
        <v>0</v>
      </c>
      <c r="Y702" t="b">
        <v>0</v>
      </c>
      <c r="Z702" s="2">
        <v>44264</v>
      </c>
      <c r="AD702" t="s">
        <v>7781</v>
      </c>
      <c r="AE702" t="s">
        <v>7302</v>
      </c>
      <c r="AG702" t="b">
        <v>0</v>
      </c>
      <c r="AI702" t="b">
        <v>1</v>
      </c>
      <c r="AJ702" t="s">
        <v>6782</v>
      </c>
      <c r="AN702" t="b">
        <v>0</v>
      </c>
      <c r="AS702" t="b">
        <v>1</v>
      </c>
      <c r="AV702" t="b">
        <v>0</v>
      </c>
      <c r="AY702" t="s">
        <v>7782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6773</v>
      </c>
      <c r="BT702" t="b">
        <v>0</v>
      </c>
      <c r="BU702" t="s">
        <v>147</v>
      </c>
      <c r="BV702" t="s">
        <v>6884</v>
      </c>
      <c r="BW702" t="s">
        <v>677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x14ac:dyDescent="0.35">
      <c r="A703" t="b">
        <v>0</v>
      </c>
      <c r="B703" t="b">
        <v>0</v>
      </c>
      <c r="F703" t="s">
        <v>818</v>
      </c>
      <c r="H703" t="b">
        <v>1</v>
      </c>
      <c r="I703" t="s">
        <v>2771</v>
      </c>
      <c r="K703" t="s">
        <v>1775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3075</v>
      </c>
      <c r="X703" t="b">
        <v>0</v>
      </c>
      <c r="Y703" t="b">
        <v>0</v>
      </c>
      <c r="Z703" s="2">
        <v>44285</v>
      </c>
      <c r="AD703" t="s">
        <v>7783</v>
      </c>
      <c r="AE703" t="s">
        <v>7302</v>
      </c>
      <c r="AF703" t="s">
        <v>6774</v>
      </c>
      <c r="AG703" t="b">
        <v>0</v>
      </c>
      <c r="AI703" t="b">
        <v>1</v>
      </c>
      <c r="AJ703" t="s">
        <v>6772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6804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6773</v>
      </c>
      <c r="BT703" t="b">
        <v>0</v>
      </c>
      <c r="BU703" t="s">
        <v>1773</v>
      </c>
      <c r="BV703" t="s">
        <v>6694</v>
      </c>
      <c r="BW703" t="s">
        <v>677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35">
      <c r="A704" t="b">
        <v>0</v>
      </c>
      <c r="B704" t="b">
        <v>0</v>
      </c>
      <c r="F704" t="s">
        <v>1841</v>
      </c>
      <c r="H704" t="b">
        <v>0</v>
      </c>
      <c r="K704" t="s">
        <v>504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3075</v>
      </c>
      <c r="X704" t="b">
        <v>0</v>
      </c>
      <c r="Y704" t="b">
        <v>0</v>
      </c>
      <c r="Z704" s="2"/>
      <c r="AD704" t="s">
        <v>7784</v>
      </c>
      <c r="AE704" t="s">
        <v>7302</v>
      </c>
      <c r="AG704" t="b">
        <v>0</v>
      </c>
      <c r="AI704" t="b">
        <v>1</v>
      </c>
      <c r="AJ704" t="s">
        <v>6772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6773</v>
      </c>
      <c r="BT704" t="b">
        <v>0</v>
      </c>
      <c r="BU704" t="s">
        <v>125</v>
      </c>
      <c r="BV704" t="s">
        <v>6774</v>
      </c>
      <c r="BW704" t="s">
        <v>677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x14ac:dyDescent="0.35">
      <c r="A705" t="b">
        <v>0</v>
      </c>
      <c r="B705" t="b">
        <v>0</v>
      </c>
      <c r="F705" t="s">
        <v>7753</v>
      </c>
      <c r="H705" t="b">
        <v>0</v>
      </c>
      <c r="K705" t="s">
        <v>61</v>
      </c>
      <c r="L705" t="b">
        <v>0</v>
      </c>
      <c r="M705" t="b">
        <v>0</v>
      </c>
      <c r="N705" s="1">
        <v>44106.859560185185</v>
      </c>
      <c r="O705" t="s">
        <v>947</v>
      </c>
      <c r="P705" t="b">
        <v>1</v>
      </c>
      <c r="W705" t="s">
        <v>3075</v>
      </c>
      <c r="X705" t="b">
        <v>0</v>
      </c>
      <c r="Y705" t="b">
        <v>0</v>
      </c>
      <c r="Z705" s="2">
        <v>44110</v>
      </c>
      <c r="AD705" t="s">
        <v>7785</v>
      </c>
      <c r="AE705" t="s">
        <v>7302</v>
      </c>
      <c r="AG705" t="b">
        <v>0</v>
      </c>
      <c r="AI705" t="b">
        <v>1</v>
      </c>
      <c r="AJ705" t="s">
        <v>6782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6773</v>
      </c>
      <c r="BT705" t="b">
        <v>0</v>
      </c>
      <c r="BU705" t="s">
        <v>128</v>
      </c>
      <c r="BV705" t="s">
        <v>6884</v>
      </c>
      <c r="BW705" t="s">
        <v>677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x14ac:dyDescent="0.35">
      <c r="A706" t="b">
        <v>0</v>
      </c>
      <c r="B706" t="b">
        <v>0</v>
      </c>
      <c r="F706" t="s">
        <v>205</v>
      </c>
      <c r="H706" t="b">
        <v>0</v>
      </c>
      <c r="K706" t="s">
        <v>61</v>
      </c>
      <c r="L706" t="b">
        <v>0</v>
      </c>
      <c r="M706" t="b">
        <v>0</v>
      </c>
      <c r="N706" s="1">
        <v>44106.859560185185</v>
      </c>
      <c r="O706" t="s">
        <v>947</v>
      </c>
      <c r="P706" t="b">
        <v>1</v>
      </c>
      <c r="W706" t="s">
        <v>3075</v>
      </c>
      <c r="X706" t="b">
        <v>0</v>
      </c>
      <c r="Y706" t="b">
        <v>0</v>
      </c>
      <c r="Z706" s="2">
        <v>44126</v>
      </c>
      <c r="AD706" t="s">
        <v>7786</v>
      </c>
      <c r="AE706" t="s">
        <v>7302</v>
      </c>
      <c r="AG706" t="b">
        <v>0</v>
      </c>
      <c r="AI706" t="b">
        <v>1</v>
      </c>
      <c r="AJ706" t="s">
        <v>6782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6773</v>
      </c>
      <c r="BT706" t="b">
        <v>0</v>
      </c>
      <c r="BU706" t="s">
        <v>128</v>
      </c>
      <c r="BV706" t="s">
        <v>6884</v>
      </c>
      <c r="BW706" t="s">
        <v>677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x14ac:dyDescent="0.35">
      <c r="A707" t="b">
        <v>0</v>
      </c>
      <c r="B707" t="b">
        <v>0</v>
      </c>
      <c r="F707" t="s">
        <v>7787</v>
      </c>
      <c r="H707" t="b">
        <v>0</v>
      </c>
      <c r="K707" t="s">
        <v>61</v>
      </c>
      <c r="L707" t="b">
        <v>0</v>
      </c>
      <c r="M707" t="b">
        <v>0</v>
      </c>
      <c r="N707" s="1">
        <v>44106.859560185185</v>
      </c>
      <c r="O707" t="s">
        <v>6913</v>
      </c>
      <c r="P707" t="b">
        <v>0</v>
      </c>
      <c r="W707" t="s">
        <v>3075</v>
      </c>
      <c r="X707" t="b">
        <v>0</v>
      </c>
      <c r="Y707" t="b">
        <v>0</v>
      </c>
      <c r="Z707" s="2">
        <v>44297</v>
      </c>
      <c r="AD707" t="s">
        <v>7788</v>
      </c>
      <c r="AE707" t="s">
        <v>7302</v>
      </c>
      <c r="AG707" t="b">
        <v>0</v>
      </c>
      <c r="AI707" t="b">
        <v>1</v>
      </c>
      <c r="AJ707" t="s">
        <v>6782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6773</v>
      </c>
      <c r="BT707" t="b">
        <v>0</v>
      </c>
      <c r="BU707" t="s">
        <v>128</v>
      </c>
      <c r="BV707" t="s">
        <v>6774</v>
      </c>
      <c r="BW707" t="s">
        <v>677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x14ac:dyDescent="0.35">
      <c r="A708" t="b">
        <v>0</v>
      </c>
      <c r="B708" t="b">
        <v>0</v>
      </c>
      <c r="F708" t="s">
        <v>7789</v>
      </c>
      <c r="H708" t="b">
        <v>0</v>
      </c>
      <c r="K708" t="s">
        <v>61</v>
      </c>
      <c r="L708" t="b">
        <v>0</v>
      </c>
      <c r="M708" t="b">
        <v>0</v>
      </c>
      <c r="N708" s="1">
        <v>44106.859560185185</v>
      </c>
      <c r="O708" t="s">
        <v>90</v>
      </c>
      <c r="P708" t="b">
        <v>1</v>
      </c>
      <c r="W708" t="s">
        <v>3075</v>
      </c>
      <c r="X708" t="b">
        <v>0</v>
      </c>
      <c r="Y708" t="b">
        <v>0</v>
      </c>
      <c r="Z708" s="2">
        <v>44126</v>
      </c>
      <c r="AD708" t="s">
        <v>7790</v>
      </c>
      <c r="AE708" t="s">
        <v>7302</v>
      </c>
      <c r="AG708" t="b">
        <v>0</v>
      </c>
      <c r="AI708" t="b">
        <v>1</v>
      </c>
      <c r="AJ708" t="s">
        <v>6782</v>
      </c>
      <c r="AN708" t="b">
        <v>0</v>
      </c>
      <c r="AS708" t="b">
        <v>0</v>
      </c>
      <c r="AV708" t="b">
        <v>0</v>
      </c>
      <c r="AY708" t="s">
        <v>7791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6773</v>
      </c>
      <c r="BT708" t="b">
        <v>0</v>
      </c>
      <c r="BU708" t="s">
        <v>233</v>
      </c>
      <c r="BV708" t="s">
        <v>6884</v>
      </c>
      <c r="BW708" t="s">
        <v>677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x14ac:dyDescent="0.35">
      <c r="A709" t="b">
        <v>0</v>
      </c>
      <c r="B709" t="b">
        <v>0</v>
      </c>
      <c r="F709" t="s">
        <v>7792</v>
      </c>
      <c r="H709" t="b">
        <v>0</v>
      </c>
      <c r="K709" t="s">
        <v>61</v>
      </c>
      <c r="L709" t="b">
        <v>0</v>
      </c>
      <c r="M709" t="b">
        <v>0</v>
      </c>
      <c r="N709" s="1">
        <v>44106.859560185185</v>
      </c>
      <c r="O709" t="s">
        <v>6931</v>
      </c>
      <c r="P709" t="b">
        <v>0</v>
      </c>
      <c r="W709" t="s">
        <v>3075</v>
      </c>
      <c r="X709" t="b">
        <v>0</v>
      </c>
      <c r="Y709" t="b">
        <v>0</v>
      </c>
      <c r="Z709" s="2">
        <v>44124</v>
      </c>
      <c r="AD709" t="s">
        <v>7793</v>
      </c>
      <c r="AE709" t="s">
        <v>7302</v>
      </c>
      <c r="AG709" t="b">
        <v>0</v>
      </c>
      <c r="AI709" t="b">
        <v>1</v>
      </c>
      <c r="AJ709" t="s">
        <v>6782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6773</v>
      </c>
      <c r="BT709" t="b">
        <v>0</v>
      </c>
      <c r="BU709" t="s">
        <v>478</v>
      </c>
      <c r="BV709" t="s">
        <v>6884</v>
      </c>
      <c r="BW709" t="s">
        <v>677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x14ac:dyDescent="0.35">
      <c r="A710" t="b">
        <v>0</v>
      </c>
      <c r="B710" t="b">
        <v>0</v>
      </c>
      <c r="F710" t="s">
        <v>481</v>
      </c>
      <c r="H710" t="b">
        <v>0</v>
      </c>
      <c r="K710" t="s">
        <v>61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3075</v>
      </c>
      <c r="X710" t="b">
        <v>0</v>
      </c>
      <c r="Y710" t="b">
        <v>0</v>
      </c>
      <c r="Z710" s="2"/>
      <c r="AD710" t="s">
        <v>7794</v>
      </c>
      <c r="AE710" t="s">
        <v>7302</v>
      </c>
      <c r="AG710" t="b">
        <v>0</v>
      </c>
      <c r="AI710" t="b">
        <v>1</v>
      </c>
      <c r="AJ710" t="s">
        <v>6772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6773</v>
      </c>
      <c r="BT710" t="b">
        <v>0</v>
      </c>
      <c r="BU710" t="s">
        <v>201</v>
      </c>
      <c r="BV710" t="s">
        <v>6774</v>
      </c>
      <c r="BW710" t="s">
        <v>677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x14ac:dyDescent="0.35">
      <c r="A711" t="b">
        <v>0</v>
      </c>
      <c r="B711" t="b">
        <v>0</v>
      </c>
      <c r="F711" t="s">
        <v>481</v>
      </c>
      <c r="H711" t="b">
        <v>0</v>
      </c>
      <c r="K711" t="s">
        <v>61</v>
      </c>
      <c r="L711" t="b">
        <v>0</v>
      </c>
      <c r="M711" t="b">
        <v>0</v>
      </c>
      <c r="N711" s="1">
        <v>44106.859560185185</v>
      </c>
      <c r="O711" t="s">
        <v>90</v>
      </c>
      <c r="P711" t="b">
        <v>0</v>
      </c>
      <c r="W711" t="s">
        <v>3075</v>
      </c>
      <c r="X711" t="b">
        <v>0</v>
      </c>
      <c r="Y711" t="b">
        <v>0</v>
      </c>
      <c r="Z711" s="2">
        <v>44297</v>
      </c>
      <c r="AD711" t="s">
        <v>7795</v>
      </c>
      <c r="AE711" t="s">
        <v>7302</v>
      </c>
      <c r="AG711" t="b">
        <v>0</v>
      </c>
      <c r="AI711" t="b">
        <v>1</v>
      </c>
      <c r="AJ711" t="s">
        <v>6772</v>
      </c>
      <c r="AN711" t="b">
        <v>0</v>
      </c>
      <c r="AS711" t="b">
        <v>0</v>
      </c>
      <c r="AV711" t="b">
        <v>0</v>
      </c>
      <c r="AY711" t="s">
        <v>7796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6773</v>
      </c>
      <c r="BT711" t="b">
        <v>0</v>
      </c>
      <c r="BU711" t="s">
        <v>201</v>
      </c>
      <c r="BV711" t="s">
        <v>6884</v>
      </c>
      <c r="BW711" t="s">
        <v>677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x14ac:dyDescent="0.35">
      <c r="A712" t="b">
        <v>0</v>
      </c>
      <c r="B712" t="b">
        <v>0</v>
      </c>
      <c r="F712" t="s">
        <v>7797</v>
      </c>
      <c r="H712" t="b">
        <v>0</v>
      </c>
      <c r="K712" t="s">
        <v>61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3075</v>
      </c>
      <c r="X712" t="b">
        <v>0</v>
      </c>
      <c r="Y712" t="b">
        <v>1</v>
      </c>
      <c r="Z712" s="2"/>
      <c r="AD712" t="s">
        <v>7798</v>
      </c>
      <c r="AE712" t="s">
        <v>7302</v>
      </c>
      <c r="AG712" t="b">
        <v>0</v>
      </c>
      <c r="AI712" t="b">
        <v>1</v>
      </c>
      <c r="AJ712" t="s">
        <v>6772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6773</v>
      </c>
      <c r="BT712" t="b">
        <v>0</v>
      </c>
      <c r="BU712" t="s">
        <v>201</v>
      </c>
      <c r="BV712" t="s">
        <v>6774</v>
      </c>
      <c r="BW712" t="s">
        <v>677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x14ac:dyDescent="0.35">
      <c r="A713" t="b">
        <v>0</v>
      </c>
      <c r="B713" t="b">
        <v>0</v>
      </c>
      <c r="F713" t="s">
        <v>5750</v>
      </c>
      <c r="H713" t="b">
        <v>0</v>
      </c>
      <c r="K713" t="s">
        <v>61</v>
      </c>
      <c r="L713" t="b">
        <v>0</v>
      </c>
      <c r="M713" t="b">
        <v>0</v>
      </c>
      <c r="N713" s="1">
        <v>44106.859560185185</v>
      </c>
      <c r="O713" t="s">
        <v>90</v>
      </c>
      <c r="P713" t="b">
        <v>0</v>
      </c>
      <c r="W713" t="s">
        <v>3075</v>
      </c>
      <c r="X713" t="b">
        <v>0</v>
      </c>
      <c r="Y713" t="b">
        <v>0</v>
      </c>
      <c r="Z713" s="2">
        <v>44297</v>
      </c>
      <c r="AD713" t="s">
        <v>7799</v>
      </c>
      <c r="AE713" t="s">
        <v>7302</v>
      </c>
      <c r="AG713" t="b">
        <v>0</v>
      </c>
      <c r="AI713" t="b">
        <v>1</v>
      </c>
      <c r="AJ713" t="s">
        <v>6772</v>
      </c>
      <c r="AN713" t="b">
        <v>0</v>
      </c>
      <c r="AS713" t="b">
        <v>1</v>
      </c>
      <c r="AV713" t="b">
        <v>0</v>
      </c>
      <c r="AY713" t="s">
        <v>7800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6773</v>
      </c>
      <c r="BT713" t="b">
        <v>0</v>
      </c>
      <c r="BU713" t="s">
        <v>201</v>
      </c>
      <c r="BV713" t="s">
        <v>6884</v>
      </c>
      <c r="BW713" t="s">
        <v>677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x14ac:dyDescent="0.35">
      <c r="A714" t="b">
        <v>0</v>
      </c>
      <c r="B714" t="b">
        <v>0</v>
      </c>
      <c r="F714" t="s">
        <v>7801</v>
      </c>
      <c r="H714" t="b">
        <v>0</v>
      </c>
      <c r="K714" t="s">
        <v>61</v>
      </c>
      <c r="L714" t="b">
        <v>0</v>
      </c>
      <c r="M714" t="b">
        <v>0</v>
      </c>
      <c r="N714" s="1">
        <v>44106.859560185185</v>
      </c>
      <c r="O714" t="s">
        <v>90</v>
      </c>
      <c r="P714" t="b">
        <v>1</v>
      </c>
      <c r="W714" t="s">
        <v>3075</v>
      </c>
      <c r="X714" t="b">
        <v>0</v>
      </c>
      <c r="Y714" t="b">
        <v>0</v>
      </c>
      <c r="Z714" s="2">
        <v>44111</v>
      </c>
      <c r="AD714" t="s">
        <v>7802</v>
      </c>
      <c r="AE714" t="s">
        <v>7302</v>
      </c>
      <c r="AG714" t="b">
        <v>0</v>
      </c>
      <c r="AI714" t="b">
        <v>1</v>
      </c>
      <c r="AJ714" t="s">
        <v>6782</v>
      </c>
      <c r="AN714" t="b">
        <v>0</v>
      </c>
      <c r="AS714" t="b">
        <v>0</v>
      </c>
      <c r="AV714" t="b">
        <v>0</v>
      </c>
      <c r="AY714" t="s">
        <v>7803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6773</v>
      </c>
      <c r="BT714" t="b">
        <v>0</v>
      </c>
      <c r="BU714" t="s">
        <v>318</v>
      </c>
      <c r="BV714" t="s">
        <v>6884</v>
      </c>
      <c r="BW714" t="s">
        <v>677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x14ac:dyDescent="0.35">
      <c r="A715" t="b">
        <v>0</v>
      </c>
      <c r="B715" t="b">
        <v>0</v>
      </c>
      <c r="F715" t="s">
        <v>7804</v>
      </c>
      <c r="H715" t="b">
        <v>0</v>
      </c>
      <c r="K715" t="s">
        <v>61</v>
      </c>
      <c r="L715" t="b">
        <v>0</v>
      </c>
      <c r="M715" t="b">
        <v>0</v>
      </c>
      <c r="N715" s="1">
        <v>44106.859560185185</v>
      </c>
      <c r="O715" t="s">
        <v>90</v>
      </c>
      <c r="P715" t="b">
        <v>0</v>
      </c>
      <c r="W715" t="s">
        <v>3075</v>
      </c>
      <c r="X715" t="b">
        <v>0</v>
      </c>
      <c r="Y715" t="b">
        <v>0</v>
      </c>
      <c r="Z715" s="2">
        <v>44124</v>
      </c>
      <c r="AD715" t="s">
        <v>7805</v>
      </c>
      <c r="AE715" t="s">
        <v>7302</v>
      </c>
      <c r="AG715" t="b">
        <v>0</v>
      </c>
      <c r="AI715" t="b">
        <v>1</v>
      </c>
      <c r="AJ715" t="s">
        <v>6782</v>
      </c>
      <c r="AN715" t="b">
        <v>0</v>
      </c>
      <c r="AS715" t="b">
        <v>0</v>
      </c>
      <c r="AV715" t="b">
        <v>0</v>
      </c>
      <c r="AY715" t="s">
        <v>7806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6773</v>
      </c>
      <c r="BT715" t="b">
        <v>0</v>
      </c>
      <c r="BU715" t="s">
        <v>180</v>
      </c>
      <c r="BV715" t="s">
        <v>6884</v>
      </c>
      <c r="BW715" t="s">
        <v>677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x14ac:dyDescent="0.35">
      <c r="A716" t="b">
        <v>0</v>
      </c>
      <c r="B716" t="b">
        <v>0</v>
      </c>
      <c r="F716" t="s">
        <v>7807</v>
      </c>
      <c r="H716" t="b">
        <v>0</v>
      </c>
      <c r="K716" t="s">
        <v>61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3075</v>
      </c>
      <c r="X716" t="b">
        <v>0</v>
      </c>
      <c r="Y716" t="b">
        <v>0</v>
      </c>
      <c r="Z716" s="2"/>
      <c r="AD716" t="s">
        <v>7808</v>
      </c>
      <c r="AE716" t="s">
        <v>7302</v>
      </c>
      <c r="AG716" t="b">
        <v>0</v>
      </c>
      <c r="AI716" t="b">
        <v>1</v>
      </c>
      <c r="AJ716" t="s">
        <v>6782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6773</v>
      </c>
      <c r="BT716" t="b">
        <v>0</v>
      </c>
      <c r="BU716" t="s">
        <v>180</v>
      </c>
      <c r="BV716" t="s">
        <v>6774</v>
      </c>
      <c r="BW716" t="s">
        <v>677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x14ac:dyDescent="0.35">
      <c r="A717" t="b">
        <v>0</v>
      </c>
      <c r="B717" t="b">
        <v>0</v>
      </c>
      <c r="F717" t="s">
        <v>7809</v>
      </c>
      <c r="H717" t="b">
        <v>0</v>
      </c>
      <c r="K717" t="s">
        <v>61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3075</v>
      </c>
      <c r="X717" t="b">
        <v>0</v>
      </c>
      <c r="Y717" t="b">
        <v>0</v>
      </c>
      <c r="Z717" s="2"/>
      <c r="AD717" t="s">
        <v>7810</v>
      </c>
      <c r="AE717" t="s">
        <v>7302</v>
      </c>
      <c r="AG717" t="b">
        <v>0</v>
      </c>
      <c r="AI717" t="b">
        <v>1</v>
      </c>
      <c r="AJ717" t="s">
        <v>6782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6773</v>
      </c>
      <c r="BT717" t="b">
        <v>0</v>
      </c>
      <c r="BU717" t="s">
        <v>180</v>
      </c>
      <c r="BV717" t="s">
        <v>6774</v>
      </c>
      <c r="BW717" t="s">
        <v>677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x14ac:dyDescent="0.35">
      <c r="A718" t="b">
        <v>0</v>
      </c>
      <c r="B718" t="b">
        <v>0</v>
      </c>
      <c r="F718" t="s">
        <v>7771</v>
      </c>
      <c r="H718" t="b">
        <v>0</v>
      </c>
      <c r="K718" t="s">
        <v>61</v>
      </c>
      <c r="L718" t="b">
        <v>0</v>
      </c>
      <c r="M718" t="b">
        <v>0</v>
      </c>
      <c r="N718" s="1">
        <v>44106.859560185185</v>
      </c>
      <c r="O718" t="s">
        <v>90</v>
      </c>
      <c r="P718" t="b">
        <v>0</v>
      </c>
      <c r="W718" t="s">
        <v>3075</v>
      </c>
      <c r="X718" t="b">
        <v>0</v>
      </c>
      <c r="Y718" t="b">
        <v>0</v>
      </c>
      <c r="Z718" s="2">
        <v>44124</v>
      </c>
      <c r="AD718" t="s">
        <v>7811</v>
      </c>
      <c r="AE718" t="s">
        <v>7302</v>
      </c>
      <c r="AG718" t="b">
        <v>0</v>
      </c>
      <c r="AI718" t="b">
        <v>1</v>
      </c>
      <c r="AJ718" t="s">
        <v>6782</v>
      </c>
      <c r="AN718" t="b">
        <v>0</v>
      </c>
      <c r="AS718" t="b">
        <v>1</v>
      </c>
      <c r="AV718" t="b">
        <v>0</v>
      </c>
      <c r="AY718" t="s">
        <v>7812</v>
      </c>
      <c r="BB718" s="1"/>
      <c r="BD718" s="1">
        <v>44106.856111111112</v>
      </c>
      <c r="BE718" s="1">
        <v>44133.75917824074</v>
      </c>
      <c r="BG718" t="s">
        <v>7170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6773</v>
      </c>
      <c r="BT718" t="b">
        <v>0</v>
      </c>
      <c r="BU718" t="s">
        <v>105</v>
      </c>
      <c r="BV718" t="s">
        <v>6884</v>
      </c>
      <c r="BW718" t="s">
        <v>677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x14ac:dyDescent="0.35">
      <c r="A719" t="b">
        <v>0</v>
      </c>
      <c r="B719" t="b">
        <v>0</v>
      </c>
      <c r="H719" t="b">
        <v>0</v>
      </c>
      <c r="K719" t="s">
        <v>61</v>
      </c>
      <c r="L719" t="b">
        <v>0</v>
      </c>
      <c r="M719" t="b">
        <v>0</v>
      </c>
      <c r="N719" s="1">
        <v>44106.859560185185</v>
      </c>
      <c r="O719" t="s">
        <v>90</v>
      </c>
      <c r="P719" t="b">
        <v>0</v>
      </c>
      <c r="W719" t="s">
        <v>3075</v>
      </c>
      <c r="X719" t="b">
        <v>0</v>
      </c>
      <c r="Y719" t="b">
        <v>0</v>
      </c>
      <c r="Z719" s="2"/>
      <c r="AD719" t="s">
        <v>7813</v>
      </c>
      <c r="AE719" t="s">
        <v>7302</v>
      </c>
      <c r="AG719" t="b">
        <v>0</v>
      </c>
      <c r="AI719" t="b">
        <v>1</v>
      </c>
      <c r="AJ719" t="s">
        <v>6772</v>
      </c>
      <c r="AN719" t="b">
        <v>0</v>
      </c>
      <c r="AS719" t="b">
        <v>1</v>
      </c>
      <c r="AV719" t="b">
        <v>0</v>
      </c>
      <c r="AY719" t="s">
        <v>7814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6773</v>
      </c>
      <c r="BT719" t="b">
        <v>0</v>
      </c>
      <c r="BU719" t="s">
        <v>201</v>
      </c>
      <c r="BV719" t="s">
        <v>6774</v>
      </c>
      <c r="BW719" t="s">
        <v>677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x14ac:dyDescent="0.35">
      <c r="A720" t="b">
        <v>0</v>
      </c>
      <c r="B720" t="b">
        <v>0</v>
      </c>
      <c r="F720" t="s">
        <v>2728</v>
      </c>
      <c r="H720" t="b">
        <v>0</v>
      </c>
      <c r="K720" t="s">
        <v>5267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3075</v>
      </c>
      <c r="X720" t="b">
        <v>0</v>
      </c>
      <c r="Y720" t="b">
        <v>0</v>
      </c>
      <c r="Z720" s="2"/>
      <c r="AD720" t="s">
        <v>7815</v>
      </c>
      <c r="AE720" t="s">
        <v>7302</v>
      </c>
      <c r="AG720" t="b">
        <v>0</v>
      </c>
      <c r="AI720" t="b">
        <v>1</v>
      </c>
      <c r="AJ720" t="s">
        <v>6782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6773</v>
      </c>
      <c r="BT720" t="b">
        <v>0</v>
      </c>
      <c r="BU720" t="s">
        <v>125</v>
      </c>
      <c r="BV720" t="s">
        <v>6774</v>
      </c>
      <c r="BW720" t="s">
        <v>677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x14ac:dyDescent="0.35">
      <c r="A721" t="b">
        <v>0</v>
      </c>
      <c r="B721" t="b">
        <v>0</v>
      </c>
      <c r="F721" t="s">
        <v>7816</v>
      </c>
      <c r="H721" t="b">
        <v>1</v>
      </c>
      <c r="I721" t="s">
        <v>2246</v>
      </c>
      <c r="K721" t="s">
        <v>61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3075</v>
      </c>
      <c r="X721" t="b">
        <v>0</v>
      </c>
      <c r="Y721" t="b">
        <v>0</v>
      </c>
      <c r="Z721" s="2">
        <v>44113</v>
      </c>
      <c r="AD721" t="s">
        <v>7817</v>
      </c>
      <c r="AE721" t="s">
        <v>7302</v>
      </c>
      <c r="AF721" t="s">
        <v>6774</v>
      </c>
      <c r="AG721" t="b">
        <v>0</v>
      </c>
      <c r="AI721" t="b">
        <v>1</v>
      </c>
      <c r="AJ721" t="s">
        <v>6772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6773</v>
      </c>
      <c r="BT721" t="b">
        <v>0</v>
      </c>
      <c r="BU721" t="s">
        <v>230</v>
      </c>
      <c r="BV721" t="s">
        <v>6694</v>
      </c>
      <c r="BW721" t="s">
        <v>677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35">
      <c r="A722" t="b">
        <v>0</v>
      </c>
      <c r="B722" t="b">
        <v>0</v>
      </c>
      <c r="F722" t="s">
        <v>868</v>
      </c>
      <c r="H722" t="b">
        <v>0</v>
      </c>
      <c r="K722" t="s">
        <v>61</v>
      </c>
      <c r="L722" t="b">
        <v>0</v>
      </c>
      <c r="M722" t="b">
        <v>0</v>
      </c>
      <c r="N722" s="1">
        <v>44107.046319444446</v>
      </c>
      <c r="O722" t="s">
        <v>947</v>
      </c>
      <c r="P722" t="b">
        <v>1</v>
      </c>
      <c r="W722" t="s">
        <v>3075</v>
      </c>
      <c r="X722" t="b">
        <v>0</v>
      </c>
      <c r="Y722" t="b">
        <v>0</v>
      </c>
      <c r="Z722" s="2">
        <v>44159</v>
      </c>
      <c r="AD722" t="s">
        <v>7818</v>
      </c>
      <c r="AE722" t="s">
        <v>6771</v>
      </c>
      <c r="AG722" t="b">
        <v>0</v>
      </c>
      <c r="AI722" t="b">
        <v>1</v>
      </c>
      <c r="AJ722" t="s">
        <v>6772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6795</v>
      </c>
      <c r="BD722" s="1">
        <v>44107.045312499999</v>
      </c>
      <c r="BE722" s="1">
        <v>44107.042928240742</v>
      </c>
      <c r="BG722" t="s">
        <v>6804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326</v>
      </c>
      <c r="BO722" t="s">
        <v>6773</v>
      </c>
      <c r="BT722" t="b">
        <v>0</v>
      </c>
      <c r="BU722" t="s">
        <v>128</v>
      </c>
      <c r="BV722" t="s">
        <v>6884</v>
      </c>
      <c r="BW722" t="s">
        <v>677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x14ac:dyDescent="0.35">
      <c r="A723" t="b">
        <v>0</v>
      </c>
      <c r="B723" t="b">
        <v>0</v>
      </c>
      <c r="F723" t="s">
        <v>2047</v>
      </c>
      <c r="H723" t="b">
        <v>1</v>
      </c>
      <c r="I723" t="s">
        <v>2046</v>
      </c>
      <c r="K723" t="s">
        <v>61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3075</v>
      </c>
      <c r="X723" t="b">
        <v>0</v>
      </c>
      <c r="Y723" t="b">
        <v>1</v>
      </c>
      <c r="Z723" s="2">
        <v>44111</v>
      </c>
      <c r="AD723" t="s">
        <v>7819</v>
      </c>
      <c r="AE723" t="s">
        <v>6771</v>
      </c>
      <c r="AF723" t="s">
        <v>6797</v>
      </c>
      <c r="AG723" t="b">
        <v>0</v>
      </c>
      <c r="AI723" t="b">
        <v>1</v>
      </c>
      <c r="AJ723" t="s">
        <v>6772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6795</v>
      </c>
      <c r="BD723" s="1">
        <v>44108.066087962965</v>
      </c>
      <c r="BE723" s="1">
        <v>44108.066087962965</v>
      </c>
      <c r="BF723" t="s">
        <v>7820</v>
      </c>
      <c r="BG723" t="s">
        <v>6890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326</v>
      </c>
      <c r="BO723" t="s">
        <v>6773</v>
      </c>
      <c r="BT723" t="b">
        <v>0</v>
      </c>
      <c r="BU723" t="s">
        <v>201</v>
      </c>
      <c r="BV723" t="s">
        <v>6694</v>
      </c>
      <c r="BW723" t="s">
        <v>677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35">
      <c r="A724" t="b">
        <v>0</v>
      </c>
      <c r="B724" t="b">
        <v>0</v>
      </c>
      <c r="H724" t="b">
        <v>0</v>
      </c>
      <c r="K724" t="s">
        <v>1959</v>
      </c>
      <c r="L724" t="b">
        <v>0</v>
      </c>
      <c r="M724" t="b">
        <v>0</v>
      </c>
      <c r="N724" s="1">
        <v>44108.736921296295</v>
      </c>
      <c r="O724" t="s">
        <v>6931</v>
      </c>
      <c r="P724" t="b">
        <v>0</v>
      </c>
      <c r="W724" t="s">
        <v>3075</v>
      </c>
      <c r="X724" t="b">
        <v>0</v>
      </c>
      <c r="Y724" t="b">
        <v>0</v>
      </c>
      <c r="Z724" s="2">
        <v>44172</v>
      </c>
      <c r="AD724" t="s">
        <v>7821</v>
      </c>
      <c r="AE724" t="s">
        <v>6771</v>
      </c>
      <c r="AG724" t="b">
        <v>0</v>
      </c>
      <c r="AI724" t="b">
        <v>1</v>
      </c>
      <c r="AJ724" t="s">
        <v>6772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6795</v>
      </c>
      <c r="BD724" s="1">
        <v>44108.735405092593</v>
      </c>
      <c r="BE724" s="1">
        <v>43854.710057870368</v>
      </c>
      <c r="BG724" t="s">
        <v>6804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80</v>
      </c>
      <c r="BO724" t="s">
        <v>6773</v>
      </c>
      <c r="BT724" t="b">
        <v>0</v>
      </c>
      <c r="BU724" t="s">
        <v>1534</v>
      </c>
      <c r="BV724" t="s">
        <v>6884</v>
      </c>
      <c r="BW724" t="s">
        <v>677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x14ac:dyDescent="0.35">
      <c r="A725" t="b">
        <v>0</v>
      </c>
      <c r="B725" t="b">
        <v>0</v>
      </c>
      <c r="H725" t="b">
        <v>0</v>
      </c>
      <c r="K725" t="s">
        <v>61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3515</v>
      </c>
      <c r="X725" t="b">
        <v>0</v>
      </c>
      <c r="Y725" t="b">
        <v>0</v>
      </c>
      <c r="Z725" s="2">
        <v>44108</v>
      </c>
      <c r="AD725" t="s">
        <v>7822</v>
      </c>
      <c r="AE725" t="s">
        <v>6771</v>
      </c>
      <c r="AG725" t="b">
        <v>0</v>
      </c>
      <c r="AI725" t="b">
        <v>1</v>
      </c>
      <c r="AJ725" t="s">
        <v>6772</v>
      </c>
      <c r="AN725" t="b">
        <v>0</v>
      </c>
      <c r="AO725" t="s">
        <v>6790</v>
      </c>
      <c r="AS725" t="b">
        <v>1</v>
      </c>
      <c r="AV725" t="b">
        <v>0</v>
      </c>
      <c r="BB725" s="1">
        <v>44108.752534722225</v>
      </c>
      <c r="BC725" t="s">
        <v>6795</v>
      </c>
      <c r="BD725" s="1">
        <v>44108.752523148149</v>
      </c>
      <c r="BE725" s="1">
        <v>44108.749942129631</v>
      </c>
      <c r="BG725" t="s">
        <v>6804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116</v>
      </c>
      <c r="BO725" t="s">
        <v>6791</v>
      </c>
      <c r="BT725" t="b">
        <v>0</v>
      </c>
      <c r="BU725" t="s">
        <v>201</v>
      </c>
      <c r="BV725" t="s">
        <v>6774</v>
      </c>
      <c r="BW725" t="s">
        <v>677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x14ac:dyDescent="0.35">
      <c r="A726" t="b">
        <v>0</v>
      </c>
      <c r="B726" t="b">
        <v>0</v>
      </c>
      <c r="F726" t="s">
        <v>955</v>
      </c>
      <c r="H726" t="b">
        <v>0</v>
      </c>
      <c r="K726" t="s">
        <v>61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3075</v>
      </c>
      <c r="X726" t="b">
        <v>0</v>
      </c>
      <c r="Y726" t="b">
        <v>0</v>
      </c>
      <c r="Z726" s="2"/>
      <c r="AD726" t="s">
        <v>7823</v>
      </c>
      <c r="AE726" t="s">
        <v>7302</v>
      </c>
      <c r="AG726" t="b">
        <v>0</v>
      </c>
      <c r="AI726" t="b">
        <v>1</v>
      </c>
      <c r="AJ726" t="s">
        <v>6772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6773</v>
      </c>
      <c r="BT726" t="b">
        <v>0</v>
      </c>
      <c r="BU726" t="s">
        <v>464</v>
      </c>
      <c r="BV726" t="s">
        <v>6774</v>
      </c>
      <c r="BW726" t="s">
        <v>677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x14ac:dyDescent="0.35">
      <c r="A727" t="b">
        <v>0</v>
      </c>
      <c r="B727" t="b">
        <v>0</v>
      </c>
      <c r="F727" t="s">
        <v>601</v>
      </c>
      <c r="H727" t="b">
        <v>0</v>
      </c>
      <c r="K727" t="s">
        <v>61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3075</v>
      </c>
      <c r="X727" t="b">
        <v>0</v>
      </c>
      <c r="Y727" t="b">
        <v>0</v>
      </c>
      <c r="Z727" s="2"/>
      <c r="AD727" t="s">
        <v>7824</v>
      </c>
      <c r="AE727" t="s">
        <v>7302</v>
      </c>
      <c r="AG727" t="b">
        <v>0</v>
      </c>
      <c r="AI727" t="b">
        <v>1</v>
      </c>
      <c r="AJ727" t="s">
        <v>6782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6773</v>
      </c>
      <c r="BT727" t="b">
        <v>0</v>
      </c>
      <c r="BU727" t="s">
        <v>201</v>
      </c>
      <c r="BV727" t="s">
        <v>6774</v>
      </c>
      <c r="BW727" t="s">
        <v>677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x14ac:dyDescent="0.35">
      <c r="A728" t="b">
        <v>0</v>
      </c>
      <c r="B728" t="b">
        <v>0</v>
      </c>
      <c r="F728" t="s">
        <v>94</v>
      </c>
      <c r="H728" t="b">
        <v>0</v>
      </c>
      <c r="K728" t="s">
        <v>475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3075</v>
      </c>
      <c r="X728" t="b">
        <v>0</v>
      </c>
      <c r="Y728" t="b">
        <v>0</v>
      </c>
      <c r="Z728" s="2"/>
      <c r="AD728" t="s">
        <v>7825</v>
      </c>
      <c r="AE728" t="s">
        <v>7302</v>
      </c>
      <c r="AG728" t="b">
        <v>0</v>
      </c>
      <c r="AI728" t="b">
        <v>1</v>
      </c>
      <c r="AJ728" t="s">
        <v>6782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6773</v>
      </c>
      <c r="BT728" t="b">
        <v>0</v>
      </c>
      <c r="BU728" t="s">
        <v>71</v>
      </c>
      <c r="BV728" t="s">
        <v>6774</v>
      </c>
      <c r="BW728" t="s">
        <v>677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x14ac:dyDescent="0.35">
      <c r="A729" t="b">
        <v>0</v>
      </c>
      <c r="B729" t="b">
        <v>0</v>
      </c>
      <c r="F729" t="s">
        <v>94</v>
      </c>
      <c r="H729" t="b">
        <v>0</v>
      </c>
      <c r="K729" t="s">
        <v>7826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3075</v>
      </c>
      <c r="X729" t="b">
        <v>0</v>
      </c>
      <c r="Y729" t="b">
        <v>0</v>
      </c>
      <c r="Z729" s="2"/>
      <c r="AD729" t="s">
        <v>7827</v>
      </c>
      <c r="AE729" t="s">
        <v>7302</v>
      </c>
      <c r="AG729" t="b">
        <v>0</v>
      </c>
      <c r="AI729" t="b">
        <v>1</v>
      </c>
      <c r="AJ729" t="s">
        <v>6782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6773</v>
      </c>
      <c r="BT729" t="b">
        <v>0</v>
      </c>
      <c r="BU729" t="s">
        <v>71</v>
      </c>
      <c r="BV729" t="s">
        <v>6774</v>
      </c>
      <c r="BW729" t="s">
        <v>677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x14ac:dyDescent="0.35">
      <c r="A730" t="b">
        <v>0</v>
      </c>
      <c r="B730" t="b">
        <v>0</v>
      </c>
      <c r="F730" t="s">
        <v>2797</v>
      </c>
      <c r="H730" t="b">
        <v>0</v>
      </c>
      <c r="K730" t="s">
        <v>970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3075</v>
      </c>
      <c r="X730" t="b">
        <v>0</v>
      </c>
      <c r="Y730" t="b">
        <v>0</v>
      </c>
      <c r="Z730" s="2"/>
      <c r="AD730" t="s">
        <v>7828</v>
      </c>
      <c r="AE730" t="s">
        <v>7302</v>
      </c>
      <c r="AG730" t="b">
        <v>0</v>
      </c>
      <c r="AI730" t="b">
        <v>1</v>
      </c>
      <c r="AJ730" t="s">
        <v>6782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6773</v>
      </c>
      <c r="BT730" t="b">
        <v>0</v>
      </c>
      <c r="BV730" t="s">
        <v>6774</v>
      </c>
      <c r="BW730" t="s">
        <v>677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x14ac:dyDescent="0.35">
      <c r="A731" t="b">
        <v>0</v>
      </c>
      <c r="B731" t="b">
        <v>0</v>
      </c>
      <c r="F731" t="s">
        <v>2715</v>
      </c>
      <c r="H731" t="b">
        <v>1</v>
      </c>
      <c r="I731" t="s">
        <v>1124</v>
      </c>
      <c r="K731" t="s">
        <v>61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3075</v>
      </c>
      <c r="X731" t="b">
        <v>0</v>
      </c>
      <c r="Y731" t="b">
        <v>0</v>
      </c>
      <c r="Z731" s="2">
        <v>44109</v>
      </c>
      <c r="AD731" t="s">
        <v>7829</v>
      </c>
      <c r="AE731" t="s">
        <v>7302</v>
      </c>
      <c r="AF731" t="s">
        <v>6797</v>
      </c>
      <c r="AG731" t="b">
        <v>0</v>
      </c>
      <c r="AI731" t="b">
        <v>1</v>
      </c>
      <c r="AJ731" t="s">
        <v>6772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6773</v>
      </c>
      <c r="BT731" t="b">
        <v>0</v>
      </c>
      <c r="BU731" t="s">
        <v>128</v>
      </c>
      <c r="BV731" t="s">
        <v>6694</v>
      </c>
      <c r="BW731" t="s">
        <v>677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35">
      <c r="A732" t="b">
        <v>0</v>
      </c>
      <c r="B732" t="b">
        <v>0</v>
      </c>
      <c r="F732" t="s">
        <v>500</v>
      </c>
      <c r="H732" t="b">
        <v>1</v>
      </c>
      <c r="I732" t="s">
        <v>1124</v>
      </c>
      <c r="K732" t="s">
        <v>61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3075</v>
      </c>
      <c r="X732" t="b">
        <v>0</v>
      </c>
      <c r="Y732" t="b">
        <v>0</v>
      </c>
      <c r="Z732" s="2">
        <v>44134</v>
      </c>
      <c r="AD732" t="s">
        <v>7830</v>
      </c>
      <c r="AE732" t="s">
        <v>7302</v>
      </c>
      <c r="AF732" t="s">
        <v>6774</v>
      </c>
      <c r="AG732" t="b">
        <v>0</v>
      </c>
      <c r="AI732" t="b">
        <v>1</v>
      </c>
      <c r="AJ732" t="s">
        <v>6772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6773</v>
      </c>
      <c r="BT732" t="b">
        <v>0</v>
      </c>
      <c r="BU732" t="s">
        <v>128</v>
      </c>
      <c r="BV732" t="s">
        <v>6694</v>
      </c>
      <c r="BW732" t="s">
        <v>677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35">
      <c r="A733" t="b">
        <v>0</v>
      </c>
      <c r="B733" t="b">
        <v>0</v>
      </c>
      <c r="F733" t="s">
        <v>2715</v>
      </c>
      <c r="H733" t="b">
        <v>1</v>
      </c>
      <c r="I733" t="s">
        <v>6652</v>
      </c>
      <c r="K733" t="s">
        <v>61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3075</v>
      </c>
      <c r="X733" t="b">
        <v>0</v>
      </c>
      <c r="Y733" t="b">
        <v>0</v>
      </c>
      <c r="Z733" s="2">
        <v>44134</v>
      </c>
      <c r="AD733" t="s">
        <v>7831</v>
      </c>
      <c r="AE733" t="s">
        <v>7302</v>
      </c>
      <c r="AF733" t="s">
        <v>6774</v>
      </c>
      <c r="AG733" t="b">
        <v>0</v>
      </c>
      <c r="AI733" t="b">
        <v>1</v>
      </c>
      <c r="AJ733" t="s">
        <v>6772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6773</v>
      </c>
      <c r="BT733" t="b">
        <v>0</v>
      </c>
      <c r="BU733" t="s">
        <v>128</v>
      </c>
      <c r="BV733" t="s">
        <v>6694</v>
      </c>
      <c r="BW733" t="s">
        <v>677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35">
      <c r="A734" t="b">
        <v>0</v>
      </c>
      <c r="B734" t="b">
        <v>0</v>
      </c>
      <c r="F734" t="s">
        <v>1579</v>
      </c>
      <c r="H734" t="b">
        <v>0</v>
      </c>
      <c r="K734" t="s">
        <v>61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3075</v>
      </c>
      <c r="X734" t="b">
        <v>0</v>
      </c>
      <c r="Y734" t="b">
        <v>0</v>
      </c>
      <c r="Z734" s="2"/>
      <c r="AD734" t="s">
        <v>7832</v>
      </c>
      <c r="AE734" t="s">
        <v>7302</v>
      </c>
      <c r="AG734" t="b">
        <v>0</v>
      </c>
      <c r="AI734" t="b">
        <v>1</v>
      </c>
      <c r="AJ734" t="s">
        <v>6782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6773</v>
      </c>
      <c r="BT734" t="b">
        <v>0</v>
      </c>
      <c r="BU734" t="s">
        <v>147</v>
      </c>
      <c r="BV734" t="s">
        <v>6774</v>
      </c>
      <c r="BW734" t="s">
        <v>677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x14ac:dyDescent="0.35">
      <c r="A735" t="b">
        <v>0</v>
      </c>
      <c r="B735" t="b">
        <v>0</v>
      </c>
      <c r="F735" t="s">
        <v>674</v>
      </c>
      <c r="H735" t="b">
        <v>0</v>
      </c>
      <c r="K735" t="s">
        <v>61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3075</v>
      </c>
      <c r="X735" t="b">
        <v>0</v>
      </c>
      <c r="Y735" t="b">
        <v>0</v>
      </c>
      <c r="Z735" s="2"/>
      <c r="AD735" t="s">
        <v>7833</v>
      </c>
      <c r="AE735" t="s">
        <v>7302</v>
      </c>
      <c r="AG735" t="b">
        <v>0</v>
      </c>
      <c r="AI735" t="b">
        <v>1</v>
      </c>
      <c r="AJ735" t="s">
        <v>6772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6773</v>
      </c>
      <c r="BT735" t="b">
        <v>0</v>
      </c>
      <c r="BU735" t="s">
        <v>675</v>
      </c>
      <c r="BV735" t="s">
        <v>6774</v>
      </c>
      <c r="BW735" t="s">
        <v>677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x14ac:dyDescent="0.35">
      <c r="A736" t="b">
        <v>0</v>
      </c>
      <c r="B736" t="b">
        <v>0</v>
      </c>
      <c r="F736" t="s">
        <v>674</v>
      </c>
      <c r="H736" t="b">
        <v>0</v>
      </c>
      <c r="K736" t="s">
        <v>61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3075</v>
      </c>
      <c r="X736" t="b">
        <v>0</v>
      </c>
      <c r="Y736" t="b">
        <v>0</v>
      </c>
      <c r="Z736" s="2"/>
      <c r="AD736" t="s">
        <v>7834</v>
      </c>
      <c r="AE736" t="s">
        <v>7302</v>
      </c>
      <c r="AG736" t="b">
        <v>0</v>
      </c>
      <c r="AI736" t="b">
        <v>1</v>
      </c>
      <c r="AJ736" t="s">
        <v>6772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6773</v>
      </c>
      <c r="BT736" t="b">
        <v>0</v>
      </c>
      <c r="BU736" t="s">
        <v>675</v>
      </c>
      <c r="BV736" t="s">
        <v>6774</v>
      </c>
      <c r="BW736" t="s">
        <v>677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x14ac:dyDescent="0.35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6814</v>
      </c>
      <c r="P737" t="b">
        <v>1</v>
      </c>
      <c r="W737" t="s">
        <v>3075</v>
      </c>
      <c r="X737" t="b">
        <v>0</v>
      </c>
      <c r="Y737" t="b">
        <v>0</v>
      </c>
      <c r="Z737" s="2">
        <v>44297</v>
      </c>
      <c r="AD737" t="s">
        <v>7835</v>
      </c>
      <c r="AE737" t="s">
        <v>7302</v>
      </c>
      <c r="AG737" t="b">
        <v>0</v>
      </c>
      <c r="AI737" t="b">
        <v>1</v>
      </c>
      <c r="AJ737" t="s">
        <v>6772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6773</v>
      </c>
      <c r="BT737" t="b">
        <v>0</v>
      </c>
      <c r="BV737" t="s">
        <v>6774</v>
      </c>
      <c r="BW737" t="s">
        <v>677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x14ac:dyDescent="0.35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90</v>
      </c>
      <c r="P738" t="b">
        <v>0</v>
      </c>
      <c r="W738" t="s">
        <v>3075</v>
      </c>
      <c r="X738" t="b">
        <v>0</v>
      </c>
      <c r="Y738" t="b">
        <v>0</v>
      </c>
      <c r="Z738" s="2">
        <v>44123</v>
      </c>
      <c r="AD738" t="s">
        <v>7836</v>
      </c>
      <c r="AE738" t="s">
        <v>7302</v>
      </c>
      <c r="AG738" t="b">
        <v>0</v>
      </c>
      <c r="AI738" t="b">
        <v>1</v>
      </c>
      <c r="AJ738" t="s">
        <v>6772</v>
      </c>
      <c r="AN738" t="b">
        <v>0</v>
      </c>
      <c r="AS738" t="b">
        <v>0</v>
      </c>
      <c r="AV738" t="b">
        <v>0</v>
      </c>
      <c r="AY738" t="s">
        <v>7584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6773</v>
      </c>
      <c r="BT738" t="b">
        <v>0</v>
      </c>
      <c r="BV738" t="s">
        <v>6884</v>
      </c>
      <c r="BW738" t="s">
        <v>677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x14ac:dyDescent="0.35">
      <c r="A739" t="b">
        <v>0</v>
      </c>
      <c r="B739" t="b">
        <v>0</v>
      </c>
      <c r="F739" t="s">
        <v>216</v>
      </c>
      <c r="H739" t="b">
        <v>0</v>
      </c>
      <c r="K739" t="s">
        <v>61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3075</v>
      </c>
      <c r="X739" t="b">
        <v>0</v>
      </c>
      <c r="Y739" t="b">
        <v>0</v>
      </c>
      <c r="Z739" s="2"/>
      <c r="AD739" t="s">
        <v>7837</v>
      </c>
      <c r="AE739" t="s">
        <v>7302</v>
      </c>
      <c r="AG739" t="b">
        <v>0</v>
      </c>
      <c r="AI739" t="b">
        <v>1</v>
      </c>
      <c r="AJ739" t="s">
        <v>6782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6773</v>
      </c>
      <c r="BT739" t="b">
        <v>0</v>
      </c>
      <c r="BU739" t="s">
        <v>201</v>
      </c>
      <c r="BV739" t="s">
        <v>6774</v>
      </c>
      <c r="BW739" t="s">
        <v>677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x14ac:dyDescent="0.35">
      <c r="A740" t="b">
        <v>0</v>
      </c>
      <c r="B740" t="b">
        <v>0</v>
      </c>
      <c r="F740" t="s">
        <v>2127</v>
      </c>
      <c r="H740" t="b">
        <v>0</v>
      </c>
      <c r="K740" t="s">
        <v>1829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3075</v>
      </c>
      <c r="X740" t="b">
        <v>0</v>
      </c>
      <c r="Y740" t="b">
        <v>0</v>
      </c>
      <c r="Z740" s="2"/>
      <c r="AD740" t="s">
        <v>7838</v>
      </c>
      <c r="AE740" t="s">
        <v>7302</v>
      </c>
      <c r="AG740" t="b">
        <v>0</v>
      </c>
      <c r="AI740" t="b">
        <v>1</v>
      </c>
      <c r="AJ740" t="s">
        <v>6772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6773</v>
      </c>
      <c r="BT740" t="b">
        <v>0</v>
      </c>
      <c r="BV740" t="s">
        <v>6774</v>
      </c>
      <c r="BW740" t="s">
        <v>677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x14ac:dyDescent="0.35">
      <c r="A741" t="b">
        <v>0</v>
      </c>
      <c r="B741" t="b">
        <v>0</v>
      </c>
      <c r="F741" t="s">
        <v>7839</v>
      </c>
      <c r="H741" t="b">
        <v>0</v>
      </c>
      <c r="K741" t="s">
        <v>61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3075</v>
      </c>
      <c r="X741" t="b">
        <v>0</v>
      </c>
      <c r="Y741" t="b">
        <v>0</v>
      </c>
      <c r="Z741" s="2"/>
      <c r="AD741" t="s">
        <v>7840</v>
      </c>
      <c r="AE741" t="s">
        <v>7302</v>
      </c>
      <c r="AG741" t="b">
        <v>0</v>
      </c>
      <c r="AI741" t="b">
        <v>1</v>
      </c>
      <c r="AJ741" t="s">
        <v>6772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6773</v>
      </c>
      <c r="BT741" t="b">
        <v>0</v>
      </c>
      <c r="BU741" t="s">
        <v>128</v>
      </c>
      <c r="BV741" t="s">
        <v>6774</v>
      </c>
      <c r="BW741" t="s">
        <v>677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x14ac:dyDescent="0.35">
      <c r="A742" t="b">
        <v>0</v>
      </c>
      <c r="B742" t="b">
        <v>0</v>
      </c>
      <c r="F742" t="s">
        <v>94</v>
      </c>
      <c r="H742" t="b">
        <v>0</v>
      </c>
      <c r="K742" t="s">
        <v>61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3075</v>
      </c>
      <c r="X742" t="b">
        <v>0</v>
      </c>
      <c r="Y742" t="b">
        <v>0</v>
      </c>
      <c r="Z742" s="2"/>
      <c r="AD742" t="s">
        <v>7841</v>
      </c>
      <c r="AE742" t="s">
        <v>7302</v>
      </c>
      <c r="AG742" t="b">
        <v>0</v>
      </c>
      <c r="AI742" t="b">
        <v>1</v>
      </c>
      <c r="AJ742" t="s">
        <v>6782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6773</v>
      </c>
      <c r="BT742" t="b">
        <v>0</v>
      </c>
      <c r="BU742" t="s">
        <v>71</v>
      </c>
      <c r="BV742" t="s">
        <v>6774</v>
      </c>
      <c r="BW742" t="s">
        <v>677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x14ac:dyDescent="0.35">
      <c r="A743" t="b">
        <v>0</v>
      </c>
      <c r="B743" t="b">
        <v>0</v>
      </c>
      <c r="F743" t="s">
        <v>1341</v>
      </c>
      <c r="H743" t="b">
        <v>1</v>
      </c>
      <c r="I743" t="s">
        <v>1900</v>
      </c>
      <c r="K743" t="s">
        <v>61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3075</v>
      </c>
      <c r="X743" t="b">
        <v>0</v>
      </c>
      <c r="Y743" t="b">
        <v>1</v>
      </c>
      <c r="Z743" s="2">
        <v>44123</v>
      </c>
      <c r="AD743" t="s">
        <v>7842</v>
      </c>
      <c r="AE743" t="s">
        <v>7302</v>
      </c>
      <c r="AF743" t="s">
        <v>6774</v>
      </c>
      <c r="AG743" t="b">
        <v>0</v>
      </c>
      <c r="AI743" t="b">
        <v>1</v>
      </c>
      <c r="AJ743" t="s">
        <v>6772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6773</v>
      </c>
      <c r="BT743" t="b">
        <v>0</v>
      </c>
      <c r="BU743" t="s">
        <v>128</v>
      </c>
      <c r="BV743" t="s">
        <v>6694</v>
      </c>
      <c r="BW743" t="s">
        <v>677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35">
      <c r="A744" t="b">
        <v>0</v>
      </c>
      <c r="B744" t="b">
        <v>0</v>
      </c>
      <c r="F744" t="s">
        <v>2797</v>
      </c>
      <c r="H744" t="b">
        <v>0</v>
      </c>
      <c r="K744" t="s">
        <v>970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3075</v>
      </c>
      <c r="X744" t="b">
        <v>0</v>
      </c>
      <c r="Y744" t="b">
        <v>0</v>
      </c>
      <c r="Z744" s="2"/>
      <c r="AD744" t="s">
        <v>7843</v>
      </c>
      <c r="AE744" t="s">
        <v>7302</v>
      </c>
      <c r="AG744" t="b">
        <v>0</v>
      </c>
      <c r="AI744" t="b">
        <v>1</v>
      </c>
      <c r="AJ744" t="s">
        <v>6782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6773</v>
      </c>
      <c r="BT744" t="b">
        <v>0</v>
      </c>
      <c r="BV744" t="s">
        <v>6774</v>
      </c>
      <c r="BW744" t="s">
        <v>677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x14ac:dyDescent="0.35">
      <c r="A745" t="b">
        <v>0</v>
      </c>
      <c r="B745" t="b">
        <v>0</v>
      </c>
      <c r="F745" t="s">
        <v>1219</v>
      </c>
      <c r="H745" t="b">
        <v>0</v>
      </c>
      <c r="K745" t="s">
        <v>61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3075</v>
      </c>
      <c r="X745" t="b">
        <v>0</v>
      </c>
      <c r="Y745" t="b">
        <v>1</v>
      </c>
      <c r="Z745" s="2"/>
      <c r="AD745" t="s">
        <v>7844</v>
      </c>
      <c r="AE745" t="s">
        <v>7302</v>
      </c>
      <c r="AG745" t="b">
        <v>0</v>
      </c>
      <c r="AI745" t="b">
        <v>1</v>
      </c>
      <c r="AJ745" t="s">
        <v>6782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6773</v>
      </c>
      <c r="BT745" t="b">
        <v>0</v>
      </c>
      <c r="BU745" t="s">
        <v>201</v>
      </c>
      <c r="BV745" t="s">
        <v>6774</v>
      </c>
      <c r="BW745" t="s">
        <v>677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x14ac:dyDescent="0.35">
      <c r="A746" t="b">
        <v>0</v>
      </c>
      <c r="B746" t="b">
        <v>0</v>
      </c>
      <c r="F746" t="s">
        <v>677</v>
      </c>
      <c r="H746" t="b">
        <v>0</v>
      </c>
      <c r="K746" t="s">
        <v>61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3075</v>
      </c>
      <c r="X746" t="b">
        <v>0</v>
      </c>
      <c r="Y746" t="b">
        <v>1</v>
      </c>
      <c r="Z746" s="2"/>
      <c r="AD746" t="s">
        <v>7845</v>
      </c>
      <c r="AE746" t="s">
        <v>7302</v>
      </c>
      <c r="AG746" t="b">
        <v>0</v>
      </c>
      <c r="AI746" t="b">
        <v>1</v>
      </c>
      <c r="AJ746" t="s">
        <v>6782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6773</v>
      </c>
      <c r="BT746" t="b">
        <v>0</v>
      </c>
      <c r="BU746" t="s">
        <v>201</v>
      </c>
      <c r="BV746" t="s">
        <v>6774</v>
      </c>
      <c r="BW746" t="s">
        <v>677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x14ac:dyDescent="0.35">
      <c r="A747" t="b">
        <v>0</v>
      </c>
      <c r="B747" t="b">
        <v>0</v>
      </c>
      <c r="F747" t="s">
        <v>7846</v>
      </c>
      <c r="H747" t="b">
        <v>0</v>
      </c>
      <c r="K747" t="s">
        <v>61</v>
      </c>
      <c r="L747" t="b">
        <v>0</v>
      </c>
      <c r="M747" t="b">
        <v>0</v>
      </c>
      <c r="N747" s="1">
        <v>44109.552152777775</v>
      </c>
      <c r="O747" t="s">
        <v>7110</v>
      </c>
      <c r="P747" t="b">
        <v>0</v>
      </c>
      <c r="W747" t="s">
        <v>3075</v>
      </c>
      <c r="X747" t="b">
        <v>0</v>
      </c>
      <c r="Y747" t="b">
        <v>0</v>
      </c>
      <c r="Z747" s="2">
        <v>44134</v>
      </c>
      <c r="AD747" t="s">
        <v>7847</v>
      </c>
      <c r="AE747" t="s">
        <v>7302</v>
      </c>
      <c r="AG747" t="b">
        <v>0</v>
      </c>
      <c r="AI747" t="b">
        <v>1</v>
      </c>
      <c r="AJ747" t="s">
        <v>6772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6773</v>
      </c>
      <c r="BT747" t="b">
        <v>0</v>
      </c>
      <c r="BU747" t="s">
        <v>150</v>
      </c>
      <c r="BV747" t="s">
        <v>6884</v>
      </c>
      <c r="BW747" t="s">
        <v>677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x14ac:dyDescent="0.35">
      <c r="A748" t="b">
        <v>0</v>
      </c>
      <c r="B748" t="b">
        <v>0</v>
      </c>
      <c r="F748" t="s">
        <v>6478</v>
      </c>
      <c r="H748" t="b">
        <v>0</v>
      </c>
      <c r="K748" t="s">
        <v>61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3075</v>
      </c>
      <c r="X748" t="b">
        <v>0</v>
      </c>
      <c r="Y748" t="b">
        <v>0</v>
      </c>
      <c r="Z748" s="2"/>
      <c r="AD748" t="s">
        <v>7848</v>
      </c>
      <c r="AE748" t="s">
        <v>7302</v>
      </c>
      <c r="AG748" t="b">
        <v>0</v>
      </c>
      <c r="AI748" t="b">
        <v>1</v>
      </c>
      <c r="AJ748" t="s">
        <v>6782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6773</v>
      </c>
      <c r="BT748" t="b">
        <v>0</v>
      </c>
      <c r="BU748" t="s">
        <v>860</v>
      </c>
      <c r="BV748" t="s">
        <v>6774</v>
      </c>
      <c r="BW748" t="s">
        <v>677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x14ac:dyDescent="0.35">
      <c r="A749" t="b">
        <v>0</v>
      </c>
      <c r="B749" t="b">
        <v>0</v>
      </c>
      <c r="F749" t="s">
        <v>1341</v>
      </c>
      <c r="H749" t="b">
        <v>0</v>
      </c>
      <c r="K749" t="s">
        <v>61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3075</v>
      </c>
      <c r="X749" t="b">
        <v>0</v>
      </c>
      <c r="Y749" t="b">
        <v>0</v>
      </c>
      <c r="Z749" s="2"/>
      <c r="AD749" t="s">
        <v>7849</v>
      </c>
      <c r="AE749" t="s">
        <v>7302</v>
      </c>
      <c r="AG749" t="b">
        <v>0</v>
      </c>
      <c r="AI749" t="b">
        <v>1</v>
      </c>
      <c r="AJ749" t="s">
        <v>6772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6773</v>
      </c>
      <c r="BT749" t="b">
        <v>0</v>
      </c>
      <c r="BU749" t="s">
        <v>128</v>
      </c>
      <c r="BV749" t="s">
        <v>6774</v>
      </c>
      <c r="BW749" t="s">
        <v>677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x14ac:dyDescent="0.35">
      <c r="A750" t="b">
        <v>0</v>
      </c>
      <c r="B750" t="b">
        <v>0</v>
      </c>
      <c r="F750" t="s">
        <v>474</v>
      </c>
      <c r="H750" t="b">
        <v>0</v>
      </c>
      <c r="K750" t="s">
        <v>61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3075</v>
      </c>
      <c r="X750" t="b">
        <v>0</v>
      </c>
      <c r="Y750" t="b">
        <v>0</v>
      </c>
      <c r="Z750" s="2"/>
      <c r="AD750" t="s">
        <v>7850</v>
      </c>
      <c r="AE750" t="s">
        <v>7302</v>
      </c>
      <c r="AG750" t="b">
        <v>0</v>
      </c>
      <c r="AI750" t="b">
        <v>1</v>
      </c>
      <c r="AJ750" t="s">
        <v>6772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6773</v>
      </c>
      <c r="BT750" t="b">
        <v>0</v>
      </c>
      <c r="BU750" t="s">
        <v>128</v>
      </c>
      <c r="BV750" t="s">
        <v>6774</v>
      </c>
      <c r="BW750" t="s">
        <v>677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x14ac:dyDescent="0.35">
      <c r="A751" t="b">
        <v>0</v>
      </c>
      <c r="B751" t="b">
        <v>0</v>
      </c>
      <c r="F751" t="s">
        <v>1341</v>
      </c>
      <c r="H751" t="b">
        <v>0</v>
      </c>
      <c r="K751" t="s">
        <v>61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3075</v>
      </c>
      <c r="X751" t="b">
        <v>0</v>
      </c>
      <c r="Y751" t="b">
        <v>0</v>
      </c>
      <c r="Z751" s="2"/>
      <c r="AD751" t="s">
        <v>7851</v>
      </c>
      <c r="AE751" t="s">
        <v>7302</v>
      </c>
      <c r="AG751" t="b">
        <v>0</v>
      </c>
      <c r="AI751" t="b">
        <v>1</v>
      </c>
      <c r="AJ751" t="s">
        <v>6772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6773</v>
      </c>
      <c r="BT751" t="b">
        <v>0</v>
      </c>
      <c r="BU751" t="s">
        <v>128</v>
      </c>
      <c r="BV751" t="s">
        <v>6774</v>
      </c>
      <c r="BW751" t="s">
        <v>677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x14ac:dyDescent="0.35">
      <c r="A752" t="b">
        <v>0</v>
      </c>
      <c r="B752" t="b">
        <v>0</v>
      </c>
      <c r="F752" t="s">
        <v>94</v>
      </c>
      <c r="H752" t="b">
        <v>0</v>
      </c>
      <c r="K752" t="s">
        <v>61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3075</v>
      </c>
      <c r="X752" t="b">
        <v>0</v>
      </c>
      <c r="Y752" t="b">
        <v>0</v>
      </c>
      <c r="Z752" s="2"/>
      <c r="AD752" t="s">
        <v>7852</v>
      </c>
      <c r="AE752" t="s">
        <v>7302</v>
      </c>
      <c r="AG752" t="b">
        <v>0</v>
      </c>
      <c r="AI752" t="b">
        <v>1</v>
      </c>
      <c r="AJ752" t="s">
        <v>6782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6773</v>
      </c>
      <c r="BT752" t="b">
        <v>0</v>
      </c>
      <c r="BU752" t="s">
        <v>71</v>
      </c>
      <c r="BV752" t="s">
        <v>6774</v>
      </c>
      <c r="BW752" t="s">
        <v>677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x14ac:dyDescent="0.35">
      <c r="A753" t="b">
        <v>0</v>
      </c>
      <c r="B753" t="b">
        <v>0</v>
      </c>
      <c r="F753" t="s">
        <v>94</v>
      </c>
      <c r="H753" t="b">
        <v>0</v>
      </c>
      <c r="K753" t="s">
        <v>61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3075</v>
      </c>
      <c r="X753" t="b">
        <v>0</v>
      </c>
      <c r="Y753" t="b">
        <v>0</v>
      </c>
      <c r="Z753" s="2"/>
      <c r="AD753" t="s">
        <v>7853</v>
      </c>
      <c r="AE753" t="s">
        <v>7302</v>
      </c>
      <c r="AG753" t="b">
        <v>0</v>
      </c>
      <c r="AI753" t="b">
        <v>1</v>
      </c>
      <c r="AJ753" t="s">
        <v>6782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6773</v>
      </c>
      <c r="BT753" t="b">
        <v>0</v>
      </c>
      <c r="BU753" t="s">
        <v>71</v>
      </c>
      <c r="BV753" t="s">
        <v>6774</v>
      </c>
      <c r="BW753" t="s">
        <v>677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x14ac:dyDescent="0.35">
      <c r="A754" t="b">
        <v>0</v>
      </c>
      <c r="B754" t="b">
        <v>0</v>
      </c>
      <c r="F754" t="s">
        <v>94</v>
      </c>
      <c r="H754" t="b">
        <v>0</v>
      </c>
      <c r="K754" t="s">
        <v>61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3075</v>
      </c>
      <c r="X754" t="b">
        <v>0</v>
      </c>
      <c r="Y754" t="b">
        <v>0</v>
      </c>
      <c r="Z754" s="2"/>
      <c r="AD754" t="s">
        <v>7854</v>
      </c>
      <c r="AE754" t="s">
        <v>7302</v>
      </c>
      <c r="AG754" t="b">
        <v>0</v>
      </c>
      <c r="AI754" t="b">
        <v>1</v>
      </c>
      <c r="AJ754" t="s">
        <v>6782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6773</v>
      </c>
      <c r="BT754" t="b">
        <v>0</v>
      </c>
      <c r="BU754" t="s">
        <v>71</v>
      </c>
      <c r="BV754" t="s">
        <v>6774</v>
      </c>
      <c r="BW754" t="s">
        <v>677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x14ac:dyDescent="0.35">
      <c r="A755" t="b">
        <v>0</v>
      </c>
      <c r="B755" t="b">
        <v>0</v>
      </c>
      <c r="F755" t="s">
        <v>94</v>
      </c>
      <c r="H755" t="b">
        <v>0</v>
      </c>
      <c r="K755" t="s">
        <v>61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3075</v>
      </c>
      <c r="X755" t="b">
        <v>0</v>
      </c>
      <c r="Y755" t="b">
        <v>0</v>
      </c>
      <c r="Z755" s="2">
        <v>44354</v>
      </c>
      <c r="AD755" t="s">
        <v>7855</v>
      </c>
      <c r="AE755" t="s">
        <v>7302</v>
      </c>
      <c r="AG755" t="b">
        <v>0</v>
      </c>
      <c r="AI755" t="b">
        <v>1</v>
      </c>
      <c r="AJ755" t="s">
        <v>6782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6773</v>
      </c>
      <c r="BT755" t="b">
        <v>0</v>
      </c>
      <c r="BU755" t="s">
        <v>71</v>
      </c>
      <c r="BV755" t="s">
        <v>132</v>
      </c>
      <c r="BW755" t="s">
        <v>677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5">
      <c r="A756" t="b">
        <v>0</v>
      </c>
      <c r="B756" t="b">
        <v>0</v>
      </c>
      <c r="F756" t="s">
        <v>216</v>
      </c>
      <c r="H756" t="b">
        <v>0</v>
      </c>
      <c r="K756" t="s">
        <v>61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3075</v>
      </c>
      <c r="X756" t="b">
        <v>0</v>
      </c>
      <c r="Y756" t="b">
        <v>1</v>
      </c>
      <c r="Z756" s="2"/>
      <c r="AD756" t="s">
        <v>7856</v>
      </c>
      <c r="AE756" t="s">
        <v>7302</v>
      </c>
      <c r="AG756" t="b">
        <v>0</v>
      </c>
      <c r="AI756" t="b">
        <v>1</v>
      </c>
      <c r="AJ756" t="s">
        <v>6782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6773</v>
      </c>
      <c r="BT756" t="b">
        <v>0</v>
      </c>
      <c r="BU756" t="s">
        <v>201</v>
      </c>
      <c r="BV756" t="s">
        <v>6774</v>
      </c>
      <c r="BW756" t="s">
        <v>677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x14ac:dyDescent="0.35">
      <c r="A757" t="b">
        <v>0</v>
      </c>
      <c r="B757" t="b">
        <v>0</v>
      </c>
      <c r="F757" t="s">
        <v>1705</v>
      </c>
      <c r="H757" t="b">
        <v>0</v>
      </c>
      <c r="K757" t="s">
        <v>61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3075</v>
      </c>
      <c r="X757" t="b">
        <v>0</v>
      </c>
      <c r="Y757" t="b">
        <v>1</v>
      </c>
      <c r="Z757" s="2"/>
      <c r="AD757" t="s">
        <v>7857</v>
      </c>
      <c r="AE757" t="s">
        <v>7302</v>
      </c>
      <c r="AG757" t="b">
        <v>0</v>
      </c>
      <c r="AI757" t="b">
        <v>1</v>
      </c>
      <c r="AJ757" t="s">
        <v>6782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6773</v>
      </c>
      <c r="BT757" t="b">
        <v>0</v>
      </c>
      <c r="BU757" t="s">
        <v>143</v>
      </c>
      <c r="BV757" t="s">
        <v>6774</v>
      </c>
      <c r="BW757" t="s">
        <v>677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x14ac:dyDescent="0.35">
      <c r="A758" t="b">
        <v>0</v>
      </c>
      <c r="B758" t="b">
        <v>0</v>
      </c>
      <c r="F758" t="s">
        <v>564</v>
      </c>
      <c r="H758" t="b">
        <v>1</v>
      </c>
      <c r="I758" t="s">
        <v>2746</v>
      </c>
      <c r="K758" t="s">
        <v>61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3075</v>
      </c>
      <c r="X758" t="b">
        <v>0</v>
      </c>
      <c r="Y758" t="b">
        <v>0</v>
      </c>
      <c r="Z758" s="2">
        <v>44134</v>
      </c>
      <c r="AD758" t="s">
        <v>7858</v>
      </c>
      <c r="AE758" t="s">
        <v>7302</v>
      </c>
      <c r="AF758" t="s">
        <v>6774</v>
      </c>
      <c r="AG758" t="b">
        <v>0</v>
      </c>
      <c r="AI758" t="b">
        <v>1</v>
      </c>
      <c r="AJ758" t="s">
        <v>6772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6773</v>
      </c>
      <c r="BT758" t="b">
        <v>0</v>
      </c>
      <c r="BU758" t="s">
        <v>128</v>
      </c>
      <c r="BV758" t="s">
        <v>6694</v>
      </c>
      <c r="BW758" t="s">
        <v>677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35">
      <c r="A759" t="b">
        <v>0</v>
      </c>
      <c r="B759" t="b">
        <v>0</v>
      </c>
      <c r="F759" t="s">
        <v>7859</v>
      </c>
      <c r="H759" t="b">
        <v>0</v>
      </c>
      <c r="K759" t="s">
        <v>1655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3075</v>
      </c>
      <c r="X759" t="b">
        <v>0</v>
      </c>
      <c r="Y759" t="b">
        <v>0</v>
      </c>
      <c r="Z759" s="2"/>
      <c r="AD759" t="s">
        <v>7860</v>
      </c>
      <c r="AE759" t="s">
        <v>7302</v>
      </c>
      <c r="AG759" t="b">
        <v>0</v>
      </c>
      <c r="AI759" t="b">
        <v>1</v>
      </c>
      <c r="AJ759" t="s">
        <v>6782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6773</v>
      </c>
      <c r="BT759" t="b">
        <v>0</v>
      </c>
      <c r="BV759" t="s">
        <v>6774</v>
      </c>
      <c r="BW759" t="s">
        <v>677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x14ac:dyDescent="0.35">
      <c r="A760" t="b">
        <v>0</v>
      </c>
      <c r="B760" t="b">
        <v>0</v>
      </c>
      <c r="F760" t="s">
        <v>3434</v>
      </c>
      <c r="H760" t="b">
        <v>0</v>
      </c>
      <c r="K760" t="s">
        <v>970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3075</v>
      </c>
      <c r="X760" t="b">
        <v>0</v>
      </c>
      <c r="Y760" t="b">
        <v>0</v>
      </c>
      <c r="Z760" s="2"/>
      <c r="AD760" t="s">
        <v>7861</v>
      </c>
      <c r="AE760" t="s">
        <v>7302</v>
      </c>
      <c r="AG760" t="b">
        <v>0</v>
      </c>
      <c r="AI760" t="b">
        <v>1</v>
      </c>
      <c r="AJ760" t="s">
        <v>6782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6773</v>
      </c>
      <c r="BT760" t="b">
        <v>0</v>
      </c>
      <c r="BV760" t="s">
        <v>6774</v>
      </c>
      <c r="BW760" t="s">
        <v>677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x14ac:dyDescent="0.35">
      <c r="A761" t="b">
        <v>0</v>
      </c>
      <c r="B761" t="b">
        <v>0</v>
      </c>
      <c r="F761" t="s">
        <v>7859</v>
      </c>
      <c r="H761" t="b">
        <v>0</v>
      </c>
      <c r="K761" t="s">
        <v>1655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3075</v>
      </c>
      <c r="X761" t="b">
        <v>0</v>
      </c>
      <c r="Y761" t="b">
        <v>0</v>
      </c>
      <c r="Z761" s="2"/>
      <c r="AD761" t="s">
        <v>7862</v>
      </c>
      <c r="AE761" t="s">
        <v>7302</v>
      </c>
      <c r="AG761" t="b">
        <v>0</v>
      </c>
      <c r="AI761" t="b">
        <v>1</v>
      </c>
      <c r="AJ761" t="s">
        <v>6782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6773</v>
      </c>
      <c r="BT761" t="b">
        <v>0</v>
      </c>
      <c r="BV761" t="s">
        <v>6774</v>
      </c>
      <c r="BW761" t="s">
        <v>677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x14ac:dyDescent="0.35">
      <c r="A762" t="b">
        <v>0</v>
      </c>
      <c r="B762" t="b">
        <v>0</v>
      </c>
      <c r="F762" t="s">
        <v>2195</v>
      </c>
      <c r="H762" t="b">
        <v>0</v>
      </c>
      <c r="K762" t="s">
        <v>970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3075</v>
      </c>
      <c r="X762" t="b">
        <v>0</v>
      </c>
      <c r="Y762" t="b">
        <v>0</v>
      </c>
      <c r="Z762" s="2"/>
      <c r="AD762" t="s">
        <v>7863</v>
      </c>
      <c r="AE762" t="s">
        <v>7302</v>
      </c>
      <c r="AG762" t="b">
        <v>0</v>
      </c>
      <c r="AI762" t="b">
        <v>1</v>
      </c>
      <c r="AJ762" t="s">
        <v>6782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6773</v>
      </c>
      <c r="BT762" t="b">
        <v>0</v>
      </c>
      <c r="BV762" t="s">
        <v>6774</v>
      </c>
      <c r="BW762" t="s">
        <v>677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x14ac:dyDescent="0.35">
      <c r="A763" t="b">
        <v>0</v>
      </c>
      <c r="B763" t="b">
        <v>0</v>
      </c>
      <c r="F763" t="s">
        <v>2988</v>
      </c>
      <c r="H763" t="b">
        <v>0</v>
      </c>
      <c r="K763" t="s">
        <v>1790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3075</v>
      </c>
      <c r="X763" t="b">
        <v>0</v>
      </c>
      <c r="Y763" t="b">
        <v>0</v>
      </c>
      <c r="Z763" s="2"/>
      <c r="AD763" t="s">
        <v>7864</v>
      </c>
      <c r="AE763" t="s">
        <v>7302</v>
      </c>
      <c r="AG763" t="b">
        <v>0</v>
      </c>
      <c r="AI763" t="b">
        <v>1</v>
      </c>
      <c r="AJ763" t="s">
        <v>6772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6773</v>
      </c>
      <c r="BT763" t="b">
        <v>0</v>
      </c>
      <c r="BV763" t="s">
        <v>6774</v>
      </c>
      <c r="BW763" t="s">
        <v>677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x14ac:dyDescent="0.35">
      <c r="A764" t="b">
        <v>0</v>
      </c>
      <c r="B764" t="b">
        <v>0</v>
      </c>
      <c r="F764" t="s">
        <v>1341</v>
      </c>
      <c r="H764" t="b">
        <v>1</v>
      </c>
      <c r="I764" t="s">
        <v>1900</v>
      </c>
      <c r="J764" t="s">
        <v>7865</v>
      </c>
      <c r="K764" t="s">
        <v>61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3075</v>
      </c>
      <c r="X764" t="b">
        <v>0</v>
      </c>
      <c r="Y764" t="b">
        <v>1</v>
      </c>
      <c r="Z764" s="2">
        <v>44144</v>
      </c>
      <c r="AD764" t="s">
        <v>7866</v>
      </c>
      <c r="AE764" t="s">
        <v>7302</v>
      </c>
      <c r="AF764" t="s">
        <v>6826</v>
      </c>
      <c r="AG764" t="b">
        <v>0</v>
      </c>
      <c r="AI764" t="b">
        <v>1</v>
      </c>
      <c r="AJ764" t="s">
        <v>6772</v>
      </c>
      <c r="AN764" t="b">
        <v>0</v>
      </c>
      <c r="AP764" t="s">
        <v>6786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6783</v>
      </c>
      <c r="BO764" t="s">
        <v>6773</v>
      </c>
      <c r="BT764" t="b">
        <v>0</v>
      </c>
      <c r="BU764" t="s">
        <v>128</v>
      </c>
      <c r="BV764" t="s">
        <v>6694</v>
      </c>
      <c r="BW764" t="s">
        <v>677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35">
      <c r="A765" t="b">
        <v>0</v>
      </c>
      <c r="B765" t="b">
        <v>0</v>
      </c>
      <c r="F765" t="s">
        <v>1274</v>
      </c>
      <c r="H765" t="b">
        <v>0</v>
      </c>
      <c r="K765" t="s">
        <v>61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3075</v>
      </c>
      <c r="X765" t="b">
        <v>0</v>
      </c>
      <c r="Y765" t="b">
        <v>0</v>
      </c>
      <c r="Z765" s="2"/>
      <c r="AD765" t="s">
        <v>7867</v>
      </c>
      <c r="AE765" t="s">
        <v>7302</v>
      </c>
      <c r="AG765" t="b">
        <v>0</v>
      </c>
      <c r="AI765" t="b">
        <v>1</v>
      </c>
      <c r="AJ765" t="s">
        <v>6782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6773</v>
      </c>
      <c r="BT765" t="b">
        <v>0</v>
      </c>
      <c r="BU765" t="s">
        <v>180</v>
      </c>
      <c r="BV765" t="s">
        <v>6774</v>
      </c>
      <c r="BW765" t="s">
        <v>677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x14ac:dyDescent="0.35">
      <c r="A766" t="b">
        <v>0</v>
      </c>
      <c r="B766" t="b">
        <v>0</v>
      </c>
      <c r="F766" t="s">
        <v>1862</v>
      </c>
      <c r="H766" t="b">
        <v>0</v>
      </c>
      <c r="K766" t="s">
        <v>61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3075</v>
      </c>
      <c r="X766" t="b">
        <v>0</v>
      </c>
      <c r="Y766" t="b">
        <v>0</v>
      </c>
      <c r="Z766" s="2"/>
      <c r="AD766" t="s">
        <v>7868</v>
      </c>
      <c r="AE766" t="s">
        <v>7302</v>
      </c>
      <c r="AG766" t="b">
        <v>0</v>
      </c>
      <c r="AI766" t="b">
        <v>1</v>
      </c>
      <c r="AJ766" t="s">
        <v>6782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6773</v>
      </c>
      <c r="BT766" t="b">
        <v>0</v>
      </c>
      <c r="BU766" t="s">
        <v>147</v>
      </c>
      <c r="BV766" t="s">
        <v>6774</v>
      </c>
      <c r="BW766" t="s">
        <v>677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x14ac:dyDescent="0.35">
      <c r="A767" t="b">
        <v>0</v>
      </c>
      <c r="B767" t="b">
        <v>0</v>
      </c>
      <c r="F767" t="s">
        <v>1085</v>
      </c>
      <c r="H767" t="b">
        <v>0</v>
      </c>
      <c r="K767" t="s">
        <v>61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3075</v>
      </c>
      <c r="X767" t="b">
        <v>0</v>
      </c>
      <c r="Y767" t="b">
        <v>0</v>
      </c>
      <c r="Z767" s="2"/>
      <c r="AD767" t="s">
        <v>7869</v>
      </c>
      <c r="AE767" t="s">
        <v>7302</v>
      </c>
      <c r="AG767" t="b">
        <v>0</v>
      </c>
      <c r="AI767" t="b">
        <v>1</v>
      </c>
      <c r="AJ767" t="s">
        <v>6772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6773</v>
      </c>
      <c r="BT767" t="b">
        <v>0</v>
      </c>
      <c r="BU767" t="s">
        <v>382</v>
      </c>
      <c r="BV767" t="s">
        <v>6774</v>
      </c>
      <c r="BW767" t="s">
        <v>677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x14ac:dyDescent="0.35">
      <c r="A768" t="b">
        <v>0</v>
      </c>
      <c r="B768" t="b">
        <v>0</v>
      </c>
      <c r="F768" t="s">
        <v>7870</v>
      </c>
      <c r="H768" t="b">
        <v>0</v>
      </c>
      <c r="K768" t="s">
        <v>1765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3075</v>
      </c>
      <c r="X768" t="b">
        <v>0</v>
      </c>
      <c r="Y768" t="b">
        <v>0</v>
      </c>
      <c r="Z768" s="2"/>
      <c r="AD768" t="s">
        <v>7871</v>
      </c>
      <c r="AE768" t="s">
        <v>7302</v>
      </c>
      <c r="AG768" t="b">
        <v>0</v>
      </c>
      <c r="AI768" t="b">
        <v>1</v>
      </c>
      <c r="AJ768" t="s">
        <v>6772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6773</v>
      </c>
      <c r="BT768" t="b">
        <v>0</v>
      </c>
      <c r="BV768" t="s">
        <v>6774</v>
      </c>
      <c r="BW768" t="s">
        <v>677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x14ac:dyDescent="0.35">
      <c r="A769" t="b">
        <v>0</v>
      </c>
      <c r="B769" t="b">
        <v>0</v>
      </c>
      <c r="F769" t="s">
        <v>955</v>
      </c>
      <c r="H769" t="b">
        <v>0</v>
      </c>
      <c r="K769" t="s">
        <v>61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3075</v>
      </c>
      <c r="X769" t="b">
        <v>0</v>
      </c>
      <c r="Y769" t="b">
        <v>0</v>
      </c>
      <c r="Z769" s="2"/>
      <c r="AD769" t="s">
        <v>7872</v>
      </c>
      <c r="AE769" t="s">
        <v>7302</v>
      </c>
      <c r="AG769" t="b">
        <v>0</v>
      </c>
      <c r="AI769" t="b">
        <v>1</v>
      </c>
      <c r="AJ769" t="s">
        <v>6772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6773</v>
      </c>
      <c r="BT769" t="b">
        <v>0</v>
      </c>
      <c r="BU769" t="s">
        <v>464</v>
      </c>
      <c r="BV769" t="s">
        <v>6774</v>
      </c>
      <c r="BW769" t="s">
        <v>677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x14ac:dyDescent="0.35">
      <c r="A770" t="b">
        <v>0</v>
      </c>
      <c r="B770" t="b">
        <v>0</v>
      </c>
      <c r="F770" t="s">
        <v>564</v>
      </c>
      <c r="H770" t="b">
        <v>1</v>
      </c>
      <c r="I770" t="s">
        <v>2770</v>
      </c>
      <c r="K770" t="s">
        <v>61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3075</v>
      </c>
      <c r="X770" t="b">
        <v>0</v>
      </c>
      <c r="Y770" t="b">
        <v>0</v>
      </c>
      <c r="Z770" s="2">
        <v>44134</v>
      </c>
      <c r="AD770" t="s">
        <v>7873</v>
      </c>
      <c r="AE770" t="s">
        <v>7302</v>
      </c>
      <c r="AF770" t="s">
        <v>6774</v>
      </c>
      <c r="AG770" t="b">
        <v>0</v>
      </c>
      <c r="AI770" t="b">
        <v>1</v>
      </c>
      <c r="AJ770" t="s">
        <v>6772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6773</v>
      </c>
      <c r="BT770" t="b">
        <v>0</v>
      </c>
      <c r="BU770" t="s">
        <v>128</v>
      </c>
      <c r="BV770" t="s">
        <v>6694</v>
      </c>
      <c r="BW770" t="s">
        <v>677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35">
      <c r="A771" t="b">
        <v>0</v>
      </c>
      <c r="B771" t="b">
        <v>0</v>
      </c>
      <c r="F771" t="s">
        <v>601</v>
      </c>
      <c r="H771" t="b">
        <v>0</v>
      </c>
      <c r="K771" t="s">
        <v>61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3075</v>
      </c>
      <c r="X771" t="b">
        <v>0</v>
      </c>
      <c r="Y771" t="b">
        <v>0</v>
      </c>
      <c r="Z771" s="2"/>
      <c r="AD771" t="s">
        <v>7874</v>
      </c>
      <c r="AE771" t="s">
        <v>7302</v>
      </c>
      <c r="AG771" t="b">
        <v>0</v>
      </c>
      <c r="AI771" t="b">
        <v>1</v>
      </c>
      <c r="AJ771" t="s">
        <v>6782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6773</v>
      </c>
      <c r="BT771" t="b">
        <v>0</v>
      </c>
      <c r="BU771" t="s">
        <v>201</v>
      </c>
      <c r="BV771" t="s">
        <v>6774</v>
      </c>
      <c r="BW771" t="s">
        <v>677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x14ac:dyDescent="0.35">
      <c r="A772" t="b">
        <v>0</v>
      </c>
      <c r="B772" t="b">
        <v>0</v>
      </c>
      <c r="F772" t="s">
        <v>601</v>
      </c>
      <c r="H772" t="b">
        <v>0</v>
      </c>
      <c r="K772" t="s">
        <v>61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3075</v>
      </c>
      <c r="X772" t="b">
        <v>0</v>
      </c>
      <c r="Y772" t="b">
        <v>0</v>
      </c>
      <c r="Z772" s="2"/>
      <c r="AD772" t="s">
        <v>7875</v>
      </c>
      <c r="AE772" t="s">
        <v>7302</v>
      </c>
      <c r="AG772" t="b">
        <v>0</v>
      </c>
      <c r="AI772" t="b">
        <v>1</v>
      </c>
      <c r="AJ772" t="s">
        <v>6782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6773</v>
      </c>
      <c r="BT772" t="b">
        <v>0</v>
      </c>
      <c r="BU772" t="s">
        <v>201</v>
      </c>
      <c r="BV772" t="s">
        <v>6774</v>
      </c>
      <c r="BW772" t="s">
        <v>677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x14ac:dyDescent="0.35">
      <c r="A773" t="b">
        <v>0</v>
      </c>
      <c r="B773" t="b">
        <v>0</v>
      </c>
      <c r="F773" t="s">
        <v>2715</v>
      </c>
      <c r="H773" t="b">
        <v>1</v>
      </c>
      <c r="I773" t="s">
        <v>6652</v>
      </c>
      <c r="K773" t="s">
        <v>61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3075</v>
      </c>
      <c r="X773" t="b">
        <v>0</v>
      </c>
      <c r="Y773" t="b">
        <v>0</v>
      </c>
      <c r="Z773" s="2">
        <v>44134</v>
      </c>
      <c r="AD773" t="s">
        <v>7876</v>
      </c>
      <c r="AE773" t="s">
        <v>7302</v>
      </c>
      <c r="AF773" t="s">
        <v>6774</v>
      </c>
      <c r="AG773" t="b">
        <v>0</v>
      </c>
      <c r="AI773" t="b">
        <v>1</v>
      </c>
      <c r="AJ773" t="s">
        <v>6772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6773</v>
      </c>
      <c r="BT773" t="b">
        <v>0</v>
      </c>
      <c r="BU773" t="s">
        <v>128</v>
      </c>
      <c r="BV773" t="s">
        <v>6694</v>
      </c>
      <c r="BW773" t="s">
        <v>677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35">
      <c r="A774" t="b">
        <v>0</v>
      </c>
      <c r="B774" t="b">
        <v>0</v>
      </c>
      <c r="F774" t="s">
        <v>272</v>
      </c>
      <c r="H774" t="b">
        <v>0</v>
      </c>
      <c r="K774" t="s">
        <v>61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3075</v>
      </c>
      <c r="X774" t="b">
        <v>0</v>
      </c>
      <c r="Y774" t="b">
        <v>0</v>
      </c>
      <c r="Z774" s="2"/>
      <c r="AD774" t="s">
        <v>7877</v>
      </c>
      <c r="AE774" t="s">
        <v>7302</v>
      </c>
      <c r="AG774" t="b">
        <v>0</v>
      </c>
      <c r="AI774" t="b">
        <v>1</v>
      </c>
      <c r="AJ774" t="s">
        <v>6772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6773</v>
      </c>
      <c r="BT774" t="b">
        <v>0</v>
      </c>
      <c r="BU774" t="s">
        <v>273</v>
      </c>
      <c r="BV774" t="s">
        <v>6774</v>
      </c>
      <c r="BW774" t="s">
        <v>677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x14ac:dyDescent="0.35">
      <c r="A775" t="b">
        <v>0</v>
      </c>
      <c r="B775" t="b">
        <v>0</v>
      </c>
      <c r="F775" t="s">
        <v>272</v>
      </c>
      <c r="H775" t="b">
        <v>0</v>
      </c>
      <c r="K775" t="s">
        <v>61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3075</v>
      </c>
      <c r="X775" t="b">
        <v>0</v>
      </c>
      <c r="Y775" t="b">
        <v>0</v>
      </c>
      <c r="Z775" s="2"/>
      <c r="AD775" t="s">
        <v>7878</v>
      </c>
      <c r="AE775" t="s">
        <v>7302</v>
      </c>
      <c r="AG775" t="b">
        <v>0</v>
      </c>
      <c r="AI775" t="b">
        <v>1</v>
      </c>
      <c r="AJ775" t="s">
        <v>6772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6773</v>
      </c>
      <c r="BT775" t="b">
        <v>0</v>
      </c>
      <c r="BU775" t="s">
        <v>273</v>
      </c>
      <c r="BV775" t="s">
        <v>6774</v>
      </c>
      <c r="BW775" t="s">
        <v>677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x14ac:dyDescent="0.35">
      <c r="A776" t="b">
        <v>0</v>
      </c>
      <c r="B776" t="b">
        <v>0</v>
      </c>
      <c r="F776" t="s">
        <v>1341</v>
      </c>
      <c r="H776" t="b">
        <v>0</v>
      </c>
      <c r="K776" t="s">
        <v>61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3075</v>
      </c>
      <c r="X776" t="b">
        <v>0</v>
      </c>
      <c r="Y776" t="b">
        <v>0</v>
      </c>
      <c r="Z776" s="2"/>
      <c r="AD776" t="s">
        <v>7879</v>
      </c>
      <c r="AE776" t="s">
        <v>7302</v>
      </c>
      <c r="AG776" t="b">
        <v>0</v>
      </c>
      <c r="AI776" t="b">
        <v>1</v>
      </c>
      <c r="AJ776" t="s">
        <v>6772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6773</v>
      </c>
      <c r="BT776" t="b">
        <v>0</v>
      </c>
      <c r="BU776" t="s">
        <v>128</v>
      </c>
      <c r="BV776" t="s">
        <v>6774</v>
      </c>
      <c r="BW776" t="s">
        <v>677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x14ac:dyDescent="0.35">
      <c r="A777" t="b">
        <v>0</v>
      </c>
      <c r="B777" t="b">
        <v>0</v>
      </c>
      <c r="F777" t="s">
        <v>1341</v>
      </c>
      <c r="H777" t="b">
        <v>0</v>
      </c>
      <c r="K777" t="s">
        <v>61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3075</v>
      </c>
      <c r="X777" t="b">
        <v>0</v>
      </c>
      <c r="Y777" t="b">
        <v>1</v>
      </c>
      <c r="Z777" s="2"/>
      <c r="AD777" t="s">
        <v>7880</v>
      </c>
      <c r="AE777" t="s">
        <v>7302</v>
      </c>
      <c r="AG777" t="b">
        <v>0</v>
      </c>
      <c r="AI777" t="b">
        <v>1</v>
      </c>
      <c r="AJ777" t="s">
        <v>6772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6783</v>
      </c>
      <c r="BO777" t="s">
        <v>6773</v>
      </c>
      <c r="BT777" t="b">
        <v>0</v>
      </c>
      <c r="BU777" t="s">
        <v>128</v>
      </c>
      <c r="BV777" t="s">
        <v>6774</v>
      </c>
      <c r="BW777" t="s">
        <v>677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x14ac:dyDescent="0.35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90</v>
      </c>
      <c r="P778" t="b">
        <v>0</v>
      </c>
      <c r="W778" t="s">
        <v>3075</v>
      </c>
      <c r="X778" t="b">
        <v>0</v>
      </c>
      <c r="Y778" t="b">
        <v>0</v>
      </c>
      <c r="Z778" s="2">
        <v>44123</v>
      </c>
      <c r="AD778" t="s">
        <v>7881</v>
      </c>
      <c r="AE778" t="s">
        <v>7302</v>
      </c>
      <c r="AG778" t="b">
        <v>0</v>
      </c>
      <c r="AI778" t="b">
        <v>1</v>
      </c>
      <c r="AJ778" t="s">
        <v>6772</v>
      </c>
      <c r="AN778" t="b">
        <v>0</v>
      </c>
      <c r="AS778" t="b">
        <v>0</v>
      </c>
      <c r="AV778" t="b">
        <v>0</v>
      </c>
      <c r="AY778" t="s">
        <v>7584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6773</v>
      </c>
      <c r="BT778" t="b">
        <v>0</v>
      </c>
      <c r="BV778" t="s">
        <v>6884</v>
      </c>
      <c r="BW778" t="s">
        <v>677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x14ac:dyDescent="0.35">
      <c r="A779" t="b">
        <v>0</v>
      </c>
      <c r="B779" t="b">
        <v>0</v>
      </c>
      <c r="F779" t="s">
        <v>1274</v>
      </c>
      <c r="H779" t="b">
        <v>0</v>
      </c>
      <c r="K779" t="s">
        <v>61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3075</v>
      </c>
      <c r="X779" t="b">
        <v>0</v>
      </c>
      <c r="Y779" t="b">
        <v>0</v>
      </c>
      <c r="Z779" s="2"/>
      <c r="AD779" t="s">
        <v>7882</v>
      </c>
      <c r="AE779" t="s">
        <v>7302</v>
      </c>
      <c r="AG779" t="b">
        <v>0</v>
      </c>
      <c r="AI779" t="b">
        <v>1</v>
      </c>
      <c r="AJ779" t="s">
        <v>6772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6773</v>
      </c>
      <c r="BT779" t="b">
        <v>0</v>
      </c>
      <c r="BU779" t="s">
        <v>180</v>
      </c>
      <c r="BV779" t="s">
        <v>6774</v>
      </c>
      <c r="BW779" t="s">
        <v>677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x14ac:dyDescent="0.35">
      <c r="A780" t="b">
        <v>0</v>
      </c>
      <c r="B780" t="b">
        <v>0</v>
      </c>
      <c r="F780" t="s">
        <v>1341</v>
      </c>
      <c r="H780" t="b">
        <v>0</v>
      </c>
      <c r="K780" t="s">
        <v>61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3075</v>
      </c>
      <c r="X780" t="b">
        <v>0</v>
      </c>
      <c r="Y780" t="b">
        <v>0</v>
      </c>
      <c r="Z780" s="2">
        <v>44297</v>
      </c>
      <c r="AD780" t="s">
        <v>7883</v>
      </c>
      <c r="AE780" t="s">
        <v>6771</v>
      </c>
      <c r="AG780" t="b">
        <v>0</v>
      </c>
      <c r="AI780" t="b">
        <v>1</v>
      </c>
      <c r="AJ780" t="s">
        <v>6772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6795</v>
      </c>
      <c r="BD780" s="1">
        <v>44109.66783564815</v>
      </c>
      <c r="BE780" s="1">
        <v>44109.646793981483</v>
      </c>
      <c r="BG780" t="s">
        <v>6804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502</v>
      </c>
      <c r="BO780" t="s">
        <v>6773</v>
      </c>
      <c r="BT780" t="b">
        <v>0</v>
      </c>
      <c r="BU780" t="s">
        <v>128</v>
      </c>
      <c r="BV780" t="s">
        <v>6774</v>
      </c>
      <c r="BW780" t="s">
        <v>677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x14ac:dyDescent="0.35">
      <c r="A781" t="b">
        <v>0</v>
      </c>
      <c r="B781" t="b">
        <v>0</v>
      </c>
      <c r="H781" t="b">
        <v>0</v>
      </c>
      <c r="K781" t="s">
        <v>61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3075</v>
      </c>
      <c r="X781" t="b">
        <v>0</v>
      </c>
      <c r="Y781" t="b">
        <v>0</v>
      </c>
      <c r="Z781" s="2"/>
      <c r="AD781" t="s">
        <v>7884</v>
      </c>
      <c r="AE781" t="s">
        <v>6771</v>
      </c>
      <c r="AG781" t="b">
        <v>0</v>
      </c>
      <c r="AI781" t="b">
        <v>1</v>
      </c>
      <c r="AJ781" t="s">
        <v>678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6795</v>
      </c>
      <c r="BD781" s="1">
        <v>44109.772210648145</v>
      </c>
      <c r="BE781" s="1">
        <v>44109.767488425925</v>
      </c>
      <c r="BG781" t="s">
        <v>6804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90</v>
      </c>
      <c r="BO781" t="s">
        <v>6773</v>
      </c>
      <c r="BT781" t="b">
        <v>0</v>
      </c>
      <c r="BU781" t="s">
        <v>105</v>
      </c>
      <c r="BV781" t="s">
        <v>6774</v>
      </c>
      <c r="BW781" t="s">
        <v>677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x14ac:dyDescent="0.35">
      <c r="A782" t="b">
        <v>0</v>
      </c>
      <c r="B782" t="b">
        <v>0</v>
      </c>
      <c r="H782" t="b">
        <v>0</v>
      </c>
      <c r="K782" t="s">
        <v>260</v>
      </c>
      <c r="L782" t="b">
        <v>0</v>
      </c>
      <c r="M782" t="b">
        <v>0</v>
      </c>
      <c r="N782" s="1">
        <v>43794.262800925928</v>
      </c>
      <c r="O782" t="s">
        <v>90</v>
      </c>
      <c r="P782" t="b">
        <v>0</v>
      </c>
      <c r="W782" t="s">
        <v>3075</v>
      </c>
      <c r="X782" t="b">
        <v>0</v>
      </c>
      <c r="Y782" t="b">
        <v>0</v>
      </c>
      <c r="Z782" s="2">
        <v>43799</v>
      </c>
      <c r="AC782" t="s">
        <v>90</v>
      </c>
      <c r="AD782" t="s">
        <v>7885</v>
      </c>
      <c r="AE782" t="s">
        <v>6771</v>
      </c>
      <c r="AG782" t="b">
        <v>0</v>
      </c>
      <c r="AI782" t="b">
        <v>1</v>
      </c>
      <c r="AJ782" t="s">
        <v>6772</v>
      </c>
      <c r="AN782" t="b">
        <v>0</v>
      </c>
      <c r="AS782" t="b">
        <v>0</v>
      </c>
      <c r="AV782" t="b">
        <v>0</v>
      </c>
      <c r="AY782" t="s">
        <v>7886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90</v>
      </c>
      <c r="BO782" t="s">
        <v>6773</v>
      </c>
      <c r="BT782" t="b">
        <v>0</v>
      </c>
      <c r="BV782" t="s">
        <v>6884</v>
      </c>
      <c r="BW782" t="s">
        <v>677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x14ac:dyDescent="0.35">
      <c r="A783" t="b">
        <v>0</v>
      </c>
      <c r="B783" t="b">
        <v>0</v>
      </c>
      <c r="F783" t="s">
        <v>216</v>
      </c>
      <c r="H783" t="b">
        <v>1</v>
      </c>
      <c r="I783" t="s">
        <v>3012</v>
      </c>
      <c r="J783" t="s">
        <v>7887</v>
      </c>
      <c r="K783" t="s">
        <v>61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3075</v>
      </c>
      <c r="X783" t="b">
        <v>0</v>
      </c>
      <c r="Y783" t="b">
        <v>0</v>
      </c>
      <c r="Z783" s="2">
        <v>43794</v>
      </c>
      <c r="AC783" t="s">
        <v>326</v>
      </c>
      <c r="AD783" t="s">
        <v>7888</v>
      </c>
      <c r="AE783" t="s">
        <v>6771</v>
      </c>
      <c r="AF783" t="s">
        <v>6774</v>
      </c>
      <c r="AG783" t="b">
        <v>0</v>
      </c>
      <c r="AI783" t="b">
        <v>0</v>
      </c>
      <c r="AJ783" t="s">
        <v>6772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326</v>
      </c>
      <c r="BO783" t="s">
        <v>6773</v>
      </c>
      <c r="BT783" t="b">
        <v>0</v>
      </c>
      <c r="BU783" t="s">
        <v>201</v>
      </c>
      <c r="BV783" t="s">
        <v>6694</v>
      </c>
      <c r="BW783" t="s">
        <v>677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35">
      <c r="A784" t="b">
        <v>0</v>
      </c>
      <c r="B784" t="b">
        <v>0</v>
      </c>
      <c r="H784" t="b">
        <v>1</v>
      </c>
      <c r="I784" t="s">
        <v>4556</v>
      </c>
      <c r="K784" t="s">
        <v>61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3515</v>
      </c>
      <c r="X784" t="b">
        <v>0</v>
      </c>
      <c r="Y784" t="b">
        <v>0</v>
      </c>
      <c r="Z784" s="2">
        <v>43794</v>
      </c>
      <c r="AC784" t="s">
        <v>116</v>
      </c>
      <c r="AD784" t="s">
        <v>7889</v>
      </c>
      <c r="AE784" t="s">
        <v>6771</v>
      </c>
      <c r="AG784" t="b">
        <v>0</v>
      </c>
      <c r="AI784" t="b">
        <v>0</v>
      </c>
      <c r="AJ784" t="s">
        <v>6772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6795</v>
      </c>
      <c r="BD784" s="1">
        <v>43794.835150462961</v>
      </c>
      <c r="BE784" s="1">
        <v>43784.70144675926</v>
      </c>
      <c r="BG784" t="s">
        <v>6804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116</v>
      </c>
      <c r="BO784" t="s">
        <v>6791</v>
      </c>
      <c r="BT784" t="b">
        <v>0</v>
      </c>
      <c r="BU784" t="s">
        <v>77</v>
      </c>
      <c r="BV784" t="s">
        <v>6694</v>
      </c>
      <c r="BW784" t="s">
        <v>677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35">
      <c r="A785" t="b">
        <v>0</v>
      </c>
      <c r="B785" t="b">
        <v>0</v>
      </c>
      <c r="H785" t="b">
        <v>1</v>
      </c>
      <c r="I785" t="s">
        <v>3118</v>
      </c>
      <c r="K785" t="s">
        <v>61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3075</v>
      </c>
      <c r="X785" t="b">
        <v>0</v>
      </c>
      <c r="Y785" t="b">
        <v>0</v>
      </c>
      <c r="Z785" s="2">
        <v>43817</v>
      </c>
      <c r="AD785" t="s">
        <v>7890</v>
      </c>
      <c r="AE785" t="s">
        <v>6771</v>
      </c>
      <c r="AF785" t="s">
        <v>6797</v>
      </c>
      <c r="AG785" t="b">
        <v>0</v>
      </c>
      <c r="AI785" t="b">
        <v>0</v>
      </c>
      <c r="AJ785" t="s">
        <v>6772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6795</v>
      </c>
      <c r="BD785" s="1">
        <v>43794.90929398148</v>
      </c>
      <c r="BE785" s="1">
        <v>43794.892002314817</v>
      </c>
      <c r="BG785" t="s">
        <v>6804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326</v>
      </c>
      <c r="BO785" t="s">
        <v>6773</v>
      </c>
      <c r="BT785" t="b">
        <v>0</v>
      </c>
      <c r="BU785" t="s">
        <v>273</v>
      </c>
      <c r="BV785" t="s">
        <v>6694</v>
      </c>
      <c r="BW785" t="s">
        <v>677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35">
      <c r="A786" t="b">
        <v>0</v>
      </c>
      <c r="B786" t="b">
        <v>0</v>
      </c>
      <c r="H786" t="b">
        <v>0</v>
      </c>
      <c r="K786" t="s">
        <v>260</v>
      </c>
      <c r="L786" t="b">
        <v>0</v>
      </c>
      <c r="M786" t="b">
        <v>0</v>
      </c>
      <c r="N786" s="1">
        <v>43795.336944444447</v>
      </c>
      <c r="O786" t="s">
        <v>90</v>
      </c>
      <c r="P786" t="b">
        <v>0</v>
      </c>
      <c r="W786" t="s">
        <v>3075</v>
      </c>
      <c r="X786" t="b">
        <v>0</v>
      </c>
      <c r="Y786" t="b">
        <v>0</v>
      </c>
      <c r="Z786" s="2">
        <v>43799</v>
      </c>
      <c r="AC786" t="s">
        <v>90</v>
      </c>
      <c r="AD786" t="s">
        <v>7891</v>
      </c>
      <c r="AE786" t="s">
        <v>6771</v>
      </c>
      <c r="AG786" t="b">
        <v>0</v>
      </c>
      <c r="AI786" t="b">
        <v>1</v>
      </c>
      <c r="AJ786" t="s">
        <v>6772</v>
      </c>
      <c r="AN786" t="b">
        <v>0</v>
      </c>
      <c r="AS786" t="b">
        <v>0</v>
      </c>
      <c r="AV786" t="b">
        <v>0</v>
      </c>
      <c r="AY786" t="s">
        <v>7886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90</v>
      </c>
      <c r="BO786" t="s">
        <v>6773</v>
      </c>
      <c r="BT786" t="b">
        <v>0</v>
      </c>
      <c r="BV786" t="s">
        <v>6884</v>
      </c>
      <c r="BW786" t="s">
        <v>677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5">
      <c r="A787" t="b">
        <v>0</v>
      </c>
      <c r="B787" t="b">
        <v>0</v>
      </c>
      <c r="H787" t="b">
        <v>0</v>
      </c>
      <c r="K787" t="s">
        <v>260</v>
      </c>
      <c r="L787" t="b">
        <v>0</v>
      </c>
      <c r="M787" t="b">
        <v>0</v>
      </c>
      <c r="N787" s="1">
        <v>43795.520208333335</v>
      </c>
      <c r="O787" t="s">
        <v>90</v>
      </c>
      <c r="P787" t="b">
        <v>0</v>
      </c>
      <c r="W787" t="s">
        <v>3075</v>
      </c>
      <c r="X787" t="b">
        <v>0</v>
      </c>
      <c r="Y787" t="b">
        <v>0</v>
      </c>
      <c r="Z787" s="2">
        <v>43799</v>
      </c>
      <c r="AC787" t="s">
        <v>326</v>
      </c>
      <c r="AD787" t="s">
        <v>7892</v>
      </c>
      <c r="AE787" t="s">
        <v>6771</v>
      </c>
      <c r="AG787" t="b">
        <v>0</v>
      </c>
      <c r="AI787" t="b">
        <v>1</v>
      </c>
      <c r="AJ787" t="s">
        <v>6772</v>
      </c>
      <c r="AN787" t="b">
        <v>0</v>
      </c>
      <c r="AS787" t="b">
        <v>0</v>
      </c>
      <c r="AV787" t="b">
        <v>0</v>
      </c>
      <c r="AY787" t="s">
        <v>7886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326</v>
      </c>
      <c r="BO787" t="s">
        <v>6773</v>
      </c>
      <c r="BT787" t="b">
        <v>0</v>
      </c>
      <c r="BV787" t="s">
        <v>6884</v>
      </c>
      <c r="BW787" t="s">
        <v>677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5">
      <c r="A788" t="b">
        <v>0</v>
      </c>
      <c r="B788" t="b">
        <v>0</v>
      </c>
      <c r="F788" t="s">
        <v>4552</v>
      </c>
      <c r="H788" t="b">
        <v>1</v>
      </c>
      <c r="I788" t="s">
        <v>4550</v>
      </c>
      <c r="K788" t="s">
        <v>61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3515</v>
      </c>
      <c r="X788" t="b">
        <v>0</v>
      </c>
      <c r="Y788" t="b">
        <v>0</v>
      </c>
      <c r="Z788" s="2">
        <v>43929</v>
      </c>
      <c r="AD788" t="s">
        <v>7893</v>
      </c>
      <c r="AE788" t="s">
        <v>6771</v>
      </c>
      <c r="AG788" t="b">
        <v>0</v>
      </c>
      <c r="AI788" t="b">
        <v>0</v>
      </c>
      <c r="AJ788" t="s">
        <v>6772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6795</v>
      </c>
      <c r="BD788" s="1">
        <v>43795.649421296293</v>
      </c>
      <c r="BE788" s="1">
        <v>43704.504351851851</v>
      </c>
      <c r="BG788" t="s">
        <v>6804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7894</v>
      </c>
      <c r="BO788" t="s">
        <v>6791</v>
      </c>
      <c r="BT788" t="b">
        <v>0</v>
      </c>
      <c r="BU788" t="s">
        <v>230</v>
      </c>
      <c r="BV788" t="s">
        <v>6694</v>
      </c>
      <c r="BW788" t="s">
        <v>677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35">
      <c r="A789" t="b">
        <v>0</v>
      </c>
      <c r="B789" t="b">
        <v>0</v>
      </c>
      <c r="H789" t="b">
        <v>0</v>
      </c>
      <c r="K789" t="s">
        <v>5267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3515</v>
      </c>
      <c r="X789" t="b">
        <v>0</v>
      </c>
      <c r="Y789" t="b">
        <v>0</v>
      </c>
      <c r="Z789" s="2">
        <v>44297</v>
      </c>
      <c r="AD789" t="s">
        <v>7895</v>
      </c>
      <c r="AE789" t="s">
        <v>6771</v>
      </c>
      <c r="AG789" t="b">
        <v>0</v>
      </c>
      <c r="AI789" t="b">
        <v>1</v>
      </c>
      <c r="AJ789" t="s">
        <v>6772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6791</v>
      </c>
      <c r="BT789" t="b">
        <v>0</v>
      </c>
      <c r="BU789" t="s">
        <v>125</v>
      </c>
      <c r="BV789" t="s">
        <v>6774</v>
      </c>
      <c r="BW789" t="s">
        <v>677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5">
      <c r="A790" t="b">
        <v>0</v>
      </c>
      <c r="B790" t="b">
        <v>0</v>
      </c>
      <c r="H790" t="b">
        <v>0</v>
      </c>
      <c r="K790" t="s">
        <v>61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3515</v>
      </c>
      <c r="X790" t="b">
        <v>0</v>
      </c>
      <c r="Y790" t="b">
        <v>0</v>
      </c>
      <c r="Z790" s="2">
        <v>43796</v>
      </c>
      <c r="AD790" t="s">
        <v>7896</v>
      </c>
      <c r="AE790" t="s">
        <v>6771</v>
      </c>
      <c r="AG790" t="b">
        <v>0</v>
      </c>
      <c r="AI790" t="b">
        <v>1</v>
      </c>
      <c r="AJ790" t="s">
        <v>6772</v>
      </c>
      <c r="AN790" t="b">
        <v>0</v>
      </c>
      <c r="AO790" t="s">
        <v>6790</v>
      </c>
      <c r="AS790" t="b">
        <v>0</v>
      </c>
      <c r="AV790" t="b">
        <v>0</v>
      </c>
      <c r="BB790" s="1">
        <v>43796.526655092595</v>
      </c>
      <c r="BC790" t="s">
        <v>6795</v>
      </c>
      <c r="BD790" s="1">
        <v>43796.526655092595</v>
      </c>
      <c r="BE790" s="1">
        <v>43796.525462962964</v>
      </c>
      <c r="BG790" t="s">
        <v>6804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80</v>
      </c>
      <c r="BO790" t="s">
        <v>6791</v>
      </c>
      <c r="BT790" t="b">
        <v>0</v>
      </c>
      <c r="BU790" t="s">
        <v>333</v>
      </c>
      <c r="BV790" t="s">
        <v>6774</v>
      </c>
      <c r="BW790" t="s">
        <v>677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x14ac:dyDescent="0.35">
      <c r="A791" t="b">
        <v>0</v>
      </c>
      <c r="B791" t="b">
        <v>0</v>
      </c>
      <c r="H791" t="b">
        <v>0</v>
      </c>
      <c r="K791" t="s">
        <v>61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3515</v>
      </c>
      <c r="X791" t="b">
        <v>0</v>
      </c>
      <c r="Y791" t="b">
        <v>0</v>
      </c>
      <c r="Z791" s="2">
        <v>43796</v>
      </c>
      <c r="AD791" t="s">
        <v>7897</v>
      </c>
      <c r="AE791" t="s">
        <v>6771</v>
      </c>
      <c r="AG791" t="b">
        <v>0</v>
      </c>
      <c r="AI791" t="b">
        <v>1</v>
      </c>
      <c r="AJ791" t="s">
        <v>6772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6795</v>
      </c>
      <c r="BD791" s="1">
        <v>43796.527337962965</v>
      </c>
      <c r="BE791" s="1">
        <v>43796.516423611109</v>
      </c>
      <c r="BG791" t="s">
        <v>6804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80</v>
      </c>
      <c r="BO791" t="s">
        <v>6791</v>
      </c>
      <c r="BT791" t="b">
        <v>0</v>
      </c>
      <c r="BU791" t="s">
        <v>382</v>
      </c>
      <c r="BV791" t="s">
        <v>6774</v>
      </c>
      <c r="BW791" t="s">
        <v>677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x14ac:dyDescent="0.35">
      <c r="A792" t="b">
        <v>0</v>
      </c>
      <c r="B792" t="b">
        <v>0</v>
      </c>
      <c r="H792" t="b">
        <v>0</v>
      </c>
      <c r="K792" t="s">
        <v>61</v>
      </c>
      <c r="L792" t="b">
        <v>0</v>
      </c>
      <c r="M792" t="b">
        <v>0</v>
      </c>
      <c r="N792" s="1">
        <v>43796.581319444442</v>
      </c>
      <c r="O792" t="s">
        <v>947</v>
      </c>
      <c r="P792" t="b">
        <v>0</v>
      </c>
      <c r="W792" t="s">
        <v>3515</v>
      </c>
      <c r="X792" t="b">
        <v>0</v>
      </c>
      <c r="Y792" t="b">
        <v>0</v>
      </c>
      <c r="Z792" s="2">
        <v>43796</v>
      </c>
      <c r="AD792" t="s">
        <v>7898</v>
      </c>
      <c r="AE792" t="s">
        <v>6771</v>
      </c>
      <c r="AG792" t="b">
        <v>0</v>
      </c>
      <c r="AI792" t="b">
        <v>1</v>
      </c>
      <c r="AJ792" t="s">
        <v>6772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6795</v>
      </c>
      <c r="BD792" s="1">
        <v>43796.580243055556</v>
      </c>
      <c r="BE792" s="1">
        <v>43796.579236111109</v>
      </c>
      <c r="BG792" t="s">
        <v>6804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80</v>
      </c>
      <c r="BO792" t="s">
        <v>6791</v>
      </c>
      <c r="BT792" t="b">
        <v>0</v>
      </c>
      <c r="BU792" t="s">
        <v>333</v>
      </c>
      <c r="BV792" t="s">
        <v>6884</v>
      </c>
      <c r="BW792" t="s">
        <v>677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x14ac:dyDescent="0.35">
      <c r="A793" t="b">
        <v>0</v>
      </c>
      <c r="B793" t="b">
        <v>0</v>
      </c>
      <c r="H793" t="b">
        <v>0</v>
      </c>
      <c r="K793" t="s">
        <v>61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3515</v>
      </c>
      <c r="X793" t="b">
        <v>0</v>
      </c>
      <c r="Y793" t="b">
        <v>0</v>
      </c>
      <c r="Z793" s="2">
        <v>44297</v>
      </c>
      <c r="AC793" t="s">
        <v>116</v>
      </c>
      <c r="AD793" t="s">
        <v>7899</v>
      </c>
      <c r="AE793" t="s">
        <v>6771</v>
      </c>
      <c r="AG793" t="b">
        <v>0</v>
      </c>
      <c r="AI793" t="b">
        <v>1</v>
      </c>
      <c r="AJ793" t="s">
        <v>6772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116</v>
      </c>
      <c r="BO793" t="s">
        <v>6791</v>
      </c>
      <c r="BT793" t="b">
        <v>0</v>
      </c>
      <c r="BU793" t="s">
        <v>464</v>
      </c>
      <c r="BV793" t="s">
        <v>6774</v>
      </c>
      <c r="BW793" t="s">
        <v>677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x14ac:dyDescent="0.35">
      <c r="A794" t="b">
        <v>0</v>
      </c>
      <c r="B794" t="b">
        <v>0</v>
      </c>
      <c r="H794" t="b">
        <v>1</v>
      </c>
      <c r="I794" t="s">
        <v>4356</v>
      </c>
      <c r="J794" t="s">
        <v>7900</v>
      </c>
      <c r="K794" t="s">
        <v>61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3515</v>
      </c>
      <c r="X794" t="b">
        <v>0</v>
      </c>
      <c r="Y794" t="b">
        <v>0</v>
      </c>
      <c r="Z794" s="2">
        <v>43802</v>
      </c>
      <c r="AC794" t="s">
        <v>90</v>
      </c>
      <c r="AD794" t="s">
        <v>7901</v>
      </c>
      <c r="AE794" t="s">
        <v>6771</v>
      </c>
      <c r="AG794" t="b">
        <v>0</v>
      </c>
      <c r="AI794" t="b">
        <v>0</v>
      </c>
      <c r="AJ794" t="s">
        <v>6772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90</v>
      </c>
      <c r="BO794" t="s">
        <v>6791</v>
      </c>
      <c r="BT794" t="b">
        <v>0</v>
      </c>
      <c r="BU794" t="s">
        <v>128</v>
      </c>
      <c r="BV794" t="s">
        <v>6694</v>
      </c>
      <c r="BW794" t="s">
        <v>677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35">
      <c r="A795" t="b">
        <v>0</v>
      </c>
      <c r="B795" t="b">
        <v>0</v>
      </c>
      <c r="H795" t="b">
        <v>1</v>
      </c>
      <c r="I795" t="s">
        <v>3518</v>
      </c>
      <c r="J795" t="s">
        <v>7902</v>
      </c>
      <c r="K795" t="s">
        <v>61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3515</v>
      </c>
      <c r="X795" t="b">
        <v>0</v>
      </c>
      <c r="Y795" t="b">
        <v>0</v>
      </c>
      <c r="Z795" s="2">
        <v>43796</v>
      </c>
      <c r="AC795" t="s">
        <v>90</v>
      </c>
      <c r="AD795" t="s">
        <v>7903</v>
      </c>
      <c r="AE795" t="s">
        <v>6771</v>
      </c>
      <c r="AG795" t="b">
        <v>0</v>
      </c>
      <c r="AI795" t="b">
        <v>0</v>
      </c>
      <c r="AJ795" t="s">
        <v>6772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90</v>
      </c>
      <c r="BO795" t="s">
        <v>6791</v>
      </c>
      <c r="BT795" t="b">
        <v>0</v>
      </c>
      <c r="BU795" t="s">
        <v>128</v>
      </c>
      <c r="BV795" t="s">
        <v>6694</v>
      </c>
      <c r="BW795" t="s">
        <v>677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35">
      <c r="A796" t="b">
        <v>0</v>
      </c>
      <c r="B796" t="b">
        <v>0</v>
      </c>
      <c r="F796" t="s">
        <v>1101</v>
      </c>
      <c r="H796" t="b">
        <v>1</v>
      </c>
      <c r="I796" t="s">
        <v>3136</v>
      </c>
      <c r="K796" t="s">
        <v>61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3075</v>
      </c>
      <c r="X796" t="b">
        <v>0</v>
      </c>
      <c r="Y796" t="b">
        <v>0</v>
      </c>
      <c r="Z796" s="2">
        <v>43796</v>
      </c>
      <c r="AC796" t="s">
        <v>326</v>
      </c>
      <c r="AD796" t="s">
        <v>7904</v>
      </c>
      <c r="AE796" t="s">
        <v>6771</v>
      </c>
      <c r="AF796" t="s">
        <v>6774</v>
      </c>
      <c r="AG796" t="b">
        <v>0</v>
      </c>
      <c r="AI796" t="b">
        <v>0</v>
      </c>
      <c r="AJ796" t="s">
        <v>6772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326</v>
      </c>
      <c r="BO796" t="s">
        <v>6773</v>
      </c>
      <c r="BT796" t="b">
        <v>0</v>
      </c>
      <c r="BU796" t="s">
        <v>128</v>
      </c>
      <c r="BV796" t="s">
        <v>6694</v>
      </c>
      <c r="BW796" t="s">
        <v>677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35">
      <c r="A797" t="b">
        <v>0</v>
      </c>
      <c r="B797" t="b">
        <v>0</v>
      </c>
      <c r="H797" t="b">
        <v>0</v>
      </c>
      <c r="K797" t="s">
        <v>61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3515</v>
      </c>
      <c r="X797" t="b">
        <v>0</v>
      </c>
      <c r="Y797" t="b">
        <v>0</v>
      </c>
      <c r="Z797" s="2">
        <v>43796</v>
      </c>
      <c r="AC797" t="s">
        <v>80</v>
      </c>
      <c r="AD797" t="s">
        <v>7905</v>
      </c>
      <c r="AE797" t="s">
        <v>6771</v>
      </c>
      <c r="AG797" t="b">
        <v>0</v>
      </c>
      <c r="AI797" t="b">
        <v>1</v>
      </c>
      <c r="AJ797" t="s">
        <v>6772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80</v>
      </c>
      <c r="BO797" t="s">
        <v>6791</v>
      </c>
      <c r="BT797" t="b">
        <v>0</v>
      </c>
      <c r="BU797" t="s">
        <v>128</v>
      </c>
      <c r="BV797" t="s">
        <v>6774</v>
      </c>
      <c r="BW797" t="s">
        <v>677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5">
      <c r="A798" t="b">
        <v>0</v>
      </c>
      <c r="B798" t="b">
        <v>0</v>
      </c>
      <c r="H798" t="b">
        <v>0</v>
      </c>
      <c r="K798" t="s">
        <v>61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3515</v>
      </c>
      <c r="X798" t="b">
        <v>0</v>
      </c>
      <c r="Y798" t="b">
        <v>0</v>
      </c>
      <c r="Z798" s="2">
        <v>43802</v>
      </c>
      <c r="AD798" t="s">
        <v>7906</v>
      </c>
      <c r="AE798" t="s">
        <v>6771</v>
      </c>
      <c r="AG798" t="b">
        <v>0</v>
      </c>
      <c r="AI798" t="b">
        <v>1</v>
      </c>
      <c r="AJ798" t="s">
        <v>6772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6795</v>
      </c>
      <c r="BD798" s="1">
        <v>43796.809756944444</v>
      </c>
      <c r="BE798" s="1">
        <v>43796.806805555556</v>
      </c>
      <c r="BG798" t="s">
        <v>6804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90</v>
      </c>
      <c r="BO798" t="s">
        <v>6791</v>
      </c>
      <c r="BT798" t="b">
        <v>0</v>
      </c>
      <c r="BU798" t="s">
        <v>236</v>
      </c>
      <c r="BV798" t="s">
        <v>6797</v>
      </c>
      <c r="BW798" t="s">
        <v>677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x14ac:dyDescent="0.35">
      <c r="A799" t="b">
        <v>0</v>
      </c>
      <c r="B799" t="b">
        <v>0</v>
      </c>
      <c r="F799" t="s">
        <v>244</v>
      </c>
      <c r="H799" t="b">
        <v>0</v>
      </c>
      <c r="K799" t="s">
        <v>61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3515</v>
      </c>
      <c r="X799" t="b">
        <v>0</v>
      </c>
      <c r="Y799" t="b">
        <v>0</v>
      </c>
      <c r="Z799" s="2">
        <v>43835</v>
      </c>
      <c r="AD799" t="s">
        <v>7907</v>
      </c>
      <c r="AE799" t="s">
        <v>6771</v>
      </c>
      <c r="AG799" t="b">
        <v>0</v>
      </c>
      <c r="AI799" t="b">
        <v>1</v>
      </c>
      <c r="AJ799" t="s">
        <v>6772</v>
      </c>
      <c r="AN799" t="b">
        <v>0</v>
      </c>
      <c r="AO799" t="s">
        <v>6790</v>
      </c>
      <c r="AS799" t="b">
        <v>0</v>
      </c>
      <c r="AV799" t="b">
        <v>0</v>
      </c>
      <c r="BB799" s="1">
        <v>43796.897418981483</v>
      </c>
      <c r="BC799" t="s">
        <v>6795</v>
      </c>
      <c r="BD799" s="1">
        <v>43796.897407407407</v>
      </c>
      <c r="BE799" s="1">
        <v>43697.731342592589</v>
      </c>
      <c r="BF799" t="s">
        <v>7489</v>
      </c>
      <c r="BG799" t="s">
        <v>6890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116</v>
      </c>
      <c r="BO799" t="s">
        <v>6791</v>
      </c>
      <c r="BT799" t="b">
        <v>0</v>
      </c>
      <c r="BU799" t="s">
        <v>192</v>
      </c>
      <c r="BV799" t="s">
        <v>6774</v>
      </c>
      <c r="BW799" t="s">
        <v>677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x14ac:dyDescent="0.35">
      <c r="A800" t="b">
        <v>0</v>
      </c>
      <c r="B800" t="b">
        <v>0</v>
      </c>
      <c r="H800" t="b">
        <v>0</v>
      </c>
      <c r="K800" t="s">
        <v>61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3515</v>
      </c>
      <c r="X800" t="b">
        <v>0</v>
      </c>
      <c r="Y800" t="b">
        <v>0</v>
      </c>
      <c r="Z800" s="2">
        <v>44297</v>
      </c>
      <c r="AD800" t="s">
        <v>7908</v>
      </c>
      <c r="AE800" t="s">
        <v>6771</v>
      </c>
      <c r="AG800" t="b">
        <v>0</v>
      </c>
      <c r="AI800" t="b">
        <v>1</v>
      </c>
      <c r="AJ800" t="s">
        <v>6772</v>
      </c>
      <c r="AN800" t="b">
        <v>0</v>
      </c>
      <c r="AO800" t="s">
        <v>6801</v>
      </c>
      <c r="AS800" t="b">
        <v>0</v>
      </c>
      <c r="AV800" t="b">
        <v>0</v>
      </c>
      <c r="BB800" s="1">
        <v>43796.91505787037</v>
      </c>
      <c r="BC800" t="s">
        <v>6795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80</v>
      </c>
      <c r="BO800" t="s">
        <v>6791</v>
      </c>
      <c r="BT800" t="b">
        <v>1</v>
      </c>
      <c r="BU800" t="s">
        <v>102</v>
      </c>
      <c r="BV800" t="s">
        <v>6826</v>
      </c>
      <c r="BW800" t="s">
        <v>677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x14ac:dyDescent="0.35">
      <c r="A801" t="b">
        <v>0</v>
      </c>
      <c r="B801" t="b">
        <v>0</v>
      </c>
      <c r="H801" t="b">
        <v>0</v>
      </c>
      <c r="K801" t="s">
        <v>1808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3075</v>
      </c>
      <c r="X801" t="b">
        <v>0</v>
      </c>
      <c r="Y801" t="b">
        <v>0</v>
      </c>
      <c r="Z801" s="2">
        <v>44297</v>
      </c>
      <c r="AD801" t="s">
        <v>7909</v>
      </c>
      <c r="AE801" t="s">
        <v>7910</v>
      </c>
      <c r="AG801" t="b">
        <v>0</v>
      </c>
      <c r="AI801" t="b">
        <v>1</v>
      </c>
      <c r="AJ801" t="s">
        <v>6772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677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6783</v>
      </c>
      <c r="BO801" t="s">
        <v>6773</v>
      </c>
      <c r="BT801" t="b">
        <v>0</v>
      </c>
      <c r="BU801" t="s">
        <v>125</v>
      </c>
      <c r="BV801" t="s">
        <v>6797</v>
      </c>
      <c r="BW801" t="s">
        <v>677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x14ac:dyDescent="0.35">
      <c r="A802" t="b">
        <v>0</v>
      </c>
      <c r="B802" t="b">
        <v>0</v>
      </c>
      <c r="F802" t="s">
        <v>1773</v>
      </c>
      <c r="H802" t="b">
        <v>1</v>
      </c>
      <c r="I802" t="s">
        <v>3222</v>
      </c>
      <c r="J802" t="s">
        <v>7911</v>
      </c>
      <c r="K802" t="s">
        <v>2158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3075</v>
      </c>
      <c r="X802" t="b">
        <v>0</v>
      </c>
      <c r="Y802" t="b">
        <v>0</v>
      </c>
      <c r="Z802" s="2">
        <v>43801</v>
      </c>
      <c r="AD802" t="s">
        <v>7912</v>
      </c>
      <c r="AE802" t="s">
        <v>7910</v>
      </c>
      <c r="AF802" t="s">
        <v>6826</v>
      </c>
      <c r="AG802" t="b">
        <v>0</v>
      </c>
      <c r="AI802" t="b">
        <v>0</v>
      </c>
      <c r="AJ802" t="s">
        <v>6772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677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6773</v>
      </c>
      <c r="BT802" t="b">
        <v>0</v>
      </c>
      <c r="BU802" t="s">
        <v>1773</v>
      </c>
      <c r="BV802" t="s">
        <v>6694</v>
      </c>
      <c r="BW802" t="s">
        <v>677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35">
      <c r="A803" t="b">
        <v>0</v>
      </c>
      <c r="B803" t="b">
        <v>0</v>
      </c>
      <c r="H803" t="b">
        <v>0</v>
      </c>
      <c r="K803" t="s">
        <v>61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3075</v>
      </c>
      <c r="X803" t="b">
        <v>0</v>
      </c>
      <c r="Y803" t="b">
        <v>0</v>
      </c>
      <c r="Z803" s="2">
        <v>44301</v>
      </c>
      <c r="AD803" t="s">
        <v>7913</v>
      </c>
      <c r="AE803" t="s">
        <v>7910</v>
      </c>
      <c r="AG803" t="b">
        <v>0</v>
      </c>
      <c r="AI803" t="b">
        <v>1</v>
      </c>
      <c r="AJ803" t="s">
        <v>6772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677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6783</v>
      </c>
      <c r="BO803" t="s">
        <v>6773</v>
      </c>
      <c r="BT803" t="b">
        <v>0</v>
      </c>
      <c r="BU803" t="s">
        <v>105</v>
      </c>
      <c r="BV803" t="s">
        <v>6774</v>
      </c>
      <c r="BW803" t="s">
        <v>677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x14ac:dyDescent="0.35">
      <c r="A804" t="b">
        <v>0</v>
      </c>
      <c r="B804" t="b">
        <v>0</v>
      </c>
      <c r="F804" t="s">
        <v>2902</v>
      </c>
      <c r="H804" t="b">
        <v>1</v>
      </c>
      <c r="I804" t="s">
        <v>2901</v>
      </c>
      <c r="K804" t="s">
        <v>2324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3075</v>
      </c>
      <c r="X804" t="b">
        <v>0</v>
      </c>
      <c r="Y804" t="b">
        <v>0</v>
      </c>
      <c r="Z804" s="2">
        <v>43810</v>
      </c>
      <c r="AD804" t="s">
        <v>7914</v>
      </c>
      <c r="AE804" t="s">
        <v>6771</v>
      </c>
      <c r="AF804" t="s">
        <v>6797</v>
      </c>
      <c r="AG804" t="b">
        <v>0</v>
      </c>
      <c r="AI804" t="b">
        <v>0</v>
      </c>
      <c r="AJ804" t="s">
        <v>6772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6795</v>
      </c>
      <c r="BD804" s="1">
        <v>43797.496388888889</v>
      </c>
      <c r="BE804" s="1">
        <v>43797.487986111111</v>
      </c>
      <c r="BG804" t="s">
        <v>6804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90</v>
      </c>
      <c r="BO804" t="s">
        <v>6773</v>
      </c>
      <c r="BR804" t="s">
        <v>326</v>
      </c>
      <c r="BT804" t="b">
        <v>0</v>
      </c>
      <c r="BU804" t="s">
        <v>1534</v>
      </c>
      <c r="BV804" t="s">
        <v>6694</v>
      </c>
      <c r="BW804" t="s">
        <v>677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35">
      <c r="A805" t="b">
        <v>0</v>
      </c>
      <c r="B805" t="b">
        <v>0</v>
      </c>
      <c r="H805" t="b">
        <v>0</v>
      </c>
      <c r="K805" t="s">
        <v>535</v>
      </c>
      <c r="L805" t="b">
        <v>0</v>
      </c>
      <c r="M805" t="b">
        <v>0</v>
      </c>
      <c r="N805" s="1">
        <v>43798.485682870371</v>
      </c>
      <c r="O805" t="s">
        <v>6931</v>
      </c>
      <c r="P805" t="b">
        <v>0</v>
      </c>
      <c r="W805" t="s">
        <v>3075</v>
      </c>
      <c r="X805" t="b">
        <v>0</v>
      </c>
      <c r="Y805" t="b">
        <v>0</v>
      </c>
      <c r="Z805" s="2">
        <v>43811</v>
      </c>
      <c r="AD805" t="s">
        <v>7915</v>
      </c>
      <c r="AE805" t="s">
        <v>6771</v>
      </c>
      <c r="AG805" t="b">
        <v>0</v>
      </c>
      <c r="AI805" t="b">
        <v>1</v>
      </c>
      <c r="AJ805" t="s">
        <v>6772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6795</v>
      </c>
      <c r="BD805" s="1">
        <v>43798.484236111108</v>
      </c>
      <c r="BE805" s="1">
        <v>43798.480474537035</v>
      </c>
      <c r="BG805" t="s">
        <v>6804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326</v>
      </c>
      <c r="BO805" t="s">
        <v>6773</v>
      </c>
      <c r="BT805" t="b">
        <v>0</v>
      </c>
      <c r="BU805" t="s">
        <v>1534</v>
      </c>
      <c r="BV805" t="s">
        <v>6884</v>
      </c>
      <c r="BW805" t="s">
        <v>677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x14ac:dyDescent="0.35">
      <c r="A806" t="b">
        <v>0</v>
      </c>
      <c r="B806" t="b">
        <v>0</v>
      </c>
      <c r="H806" t="b">
        <v>0</v>
      </c>
      <c r="K806" t="s">
        <v>970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3515</v>
      </c>
      <c r="X806" t="b">
        <v>0</v>
      </c>
      <c r="Y806" t="b">
        <v>0</v>
      </c>
      <c r="Z806" s="2">
        <v>44297</v>
      </c>
      <c r="AC806" t="s">
        <v>90</v>
      </c>
      <c r="AD806" t="s">
        <v>7916</v>
      </c>
      <c r="AE806" t="s">
        <v>6771</v>
      </c>
      <c r="AG806" t="b">
        <v>0</v>
      </c>
      <c r="AI806" t="b">
        <v>1</v>
      </c>
      <c r="AJ806" t="s">
        <v>6772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90</v>
      </c>
      <c r="BO806" t="s">
        <v>6791</v>
      </c>
      <c r="BT806" t="b">
        <v>0</v>
      </c>
      <c r="BV806" t="s">
        <v>6774</v>
      </c>
      <c r="BW806" t="s">
        <v>677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5">
      <c r="A807" t="b">
        <v>0</v>
      </c>
      <c r="B807" t="b">
        <v>0</v>
      </c>
      <c r="H807" t="b">
        <v>1</v>
      </c>
      <c r="I807" t="s">
        <v>3533</v>
      </c>
      <c r="J807" t="s">
        <v>7917</v>
      </c>
      <c r="K807" t="s">
        <v>61</v>
      </c>
      <c r="L807" t="b">
        <v>0</v>
      </c>
      <c r="M807" t="b">
        <v>0</v>
      </c>
      <c r="N807" s="1">
        <v>43798.7731712963</v>
      </c>
      <c r="P807" t="b">
        <v>0</v>
      </c>
      <c r="W807" t="s">
        <v>3515</v>
      </c>
      <c r="X807" t="b">
        <v>0</v>
      </c>
      <c r="Y807" t="b">
        <v>0</v>
      </c>
      <c r="Z807" s="2">
        <v>43802</v>
      </c>
      <c r="AD807" t="s">
        <v>7918</v>
      </c>
      <c r="AE807" t="s">
        <v>6771</v>
      </c>
      <c r="AG807" t="b">
        <v>0</v>
      </c>
      <c r="AI807" t="b">
        <v>0</v>
      </c>
      <c r="AJ807" t="s">
        <v>6772</v>
      </c>
      <c r="AN807" t="b">
        <v>0</v>
      </c>
      <c r="AO807" t="s">
        <v>6801</v>
      </c>
      <c r="AS807" t="b">
        <v>0</v>
      </c>
      <c r="AV807" t="b">
        <v>0</v>
      </c>
      <c r="BB807" s="1">
        <v>43798.771678240744</v>
      </c>
      <c r="BC807" t="s">
        <v>6795</v>
      </c>
      <c r="BD807" s="1">
        <v>43798.771666666667</v>
      </c>
      <c r="BE807" s="1">
        <v>43798.769363425927</v>
      </c>
      <c r="BG807" t="s">
        <v>6804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80</v>
      </c>
      <c r="BO807" t="s">
        <v>6791</v>
      </c>
      <c r="BT807" t="b">
        <v>0</v>
      </c>
      <c r="BU807" t="s">
        <v>233</v>
      </c>
      <c r="BV807" t="s">
        <v>6694</v>
      </c>
      <c r="BW807" t="s">
        <v>677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35">
      <c r="A808" t="b">
        <v>0</v>
      </c>
      <c r="B808" t="b">
        <v>0</v>
      </c>
      <c r="F808" t="s">
        <v>1749</v>
      </c>
      <c r="H808" t="b">
        <v>1</v>
      </c>
      <c r="I808" t="s">
        <v>3079</v>
      </c>
      <c r="J808" t="s">
        <v>7919</v>
      </c>
      <c r="K808" t="s">
        <v>535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3075</v>
      </c>
      <c r="X808" t="b">
        <v>0</v>
      </c>
      <c r="Y808" t="b">
        <v>0</v>
      </c>
      <c r="Z808" s="2">
        <v>43811</v>
      </c>
      <c r="AD808" t="s">
        <v>7920</v>
      </c>
      <c r="AE808" t="s">
        <v>6771</v>
      </c>
      <c r="AF808" t="s">
        <v>6797</v>
      </c>
      <c r="AG808" t="b">
        <v>0</v>
      </c>
      <c r="AI808" t="b">
        <v>0</v>
      </c>
      <c r="AJ808" t="s">
        <v>6782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326</v>
      </c>
      <c r="BN808" t="s">
        <v>6783</v>
      </c>
      <c r="BO808" t="s">
        <v>6773</v>
      </c>
      <c r="BT808" t="b">
        <v>0</v>
      </c>
      <c r="BU808" t="s">
        <v>1534</v>
      </c>
      <c r="BV808" t="s">
        <v>6694</v>
      </c>
      <c r="BW808" t="s">
        <v>677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35">
      <c r="A809" t="b">
        <v>0</v>
      </c>
      <c r="B809" t="b">
        <v>0</v>
      </c>
      <c r="H809" t="b">
        <v>0</v>
      </c>
      <c r="K809" t="s">
        <v>61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3515</v>
      </c>
      <c r="X809" t="b">
        <v>0</v>
      </c>
      <c r="Y809" t="b">
        <v>0</v>
      </c>
      <c r="Z809" s="2">
        <v>44297</v>
      </c>
      <c r="AD809" t="s">
        <v>7921</v>
      </c>
      <c r="AE809" t="s">
        <v>6771</v>
      </c>
      <c r="AG809" t="b">
        <v>0</v>
      </c>
      <c r="AI809" t="b">
        <v>1</v>
      </c>
      <c r="AJ809" t="s">
        <v>6772</v>
      </c>
      <c r="AN809" t="b">
        <v>0</v>
      </c>
      <c r="AO809" t="s">
        <v>6808</v>
      </c>
      <c r="AS809" t="b">
        <v>1</v>
      </c>
      <c r="AV809" t="b">
        <v>0</v>
      </c>
      <c r="BB809" s="1">
        <v>43801.461365740739</v>
      </c>
      <c r="BC809" t="s">
        <v>6795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116</v>
      </c>
      <c r="BO809" t="s">
        <v>6791</v>
      </c>
      <c r="BT809" t="b">
        <v>1</v>
      </c>
      <c r="BU809" t="s">
        <v>105</v>
      </c>
      <c r="BV809" t="s">
        <v>6826</v>
      </c>
      <c r="BW809" t="s">
        <v>677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x14ac:dyDescent="0.35">
      <c r="A810" t="b">
        <v>0</v>
      </c>
      <c r="B810" t="b">
        <v>0</v>
      </c>
      <c r="H810" t="b">
        <v>1</v>
      </c>
      <c r="I810" t="s">
        <v>3604</v>
      </c>
      <c r="K810" t="s">
        <v>61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3515</v>
      </c>
      <c r="X810" t="b">
        <v>0</v>
      </c>
      <c r="Y810" t="b">
        <v>0</v>
      </c>
      <c r="Z810" s="2">
        <v>43801</v>
      </c>
      <c r="AC810" t="s">
        <v>116</v>
      </c>
      <c r="AD810" t="s">
        <v>7922</v>
      </c>
      <c r="AE810" t="s">
        <v>6771</v>
      </c>
      <c r="AG810" t="b">
        <v>0</v>
      </c>
      <c r="AI810" t="b">
        <v>0</v>
      </c>
      <c r="AJ810" t="s">
        <v>6772</v>
      </c>
      <c r="AN810" t="b">
        <v>0</v>
      </c>
      <c r="AO810" t="s">
        <v>6790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116</v>
      </c>
      <c r="BO810" t="s">
        <v>6791</v>
      </c>
      <c r="BT810" t="b">
        <v>0</v>
      </c>
      <c r="BU810" t="s">
        <v>155</v>
      </c>
      <c r="BV810" t="s">
        <v>6694</v>
      </c>
      <c r="BW810" t="s">
        <v>677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35">
      <c r="A811" t="b">
        <v>0</v>
      </c>
      <c r="B811" t="b">
        <v>0</v>
      </c>
      <c r="H811" t="b">
        <v>1</v>
      </c>
      <c r="I811" t="s">
        <v>5206</v>
      </c>
      <c r="K811" t="s">
        <v>61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3515</v>
      </c>
      <c r="X811" t="b">
        <v>0</v>
      </c>
      <c r="Y811" t="b">
        <v>0</v>
      </c>
      <c r="Z811" s="2">
        <v>43802</v>
      </c>
      <c r="AD811" t="s">
        <v>7923</v>
      </c>
      <c r="AE811" t="s">
        <v>6771</v>
      </c>
      <c r="AG811" t="b">
        <v>0</v>
      </c>
      <c r="AI811" t="b">
        <v>0</v>
      </c>
      <c r="AJ811" t="s">
        <v>6772</v>
      </c>
      <c r="AN811" t="b">
        <v>0</v>
      </c>
      <c r="AO811" t="s">
        <v>6801</v>
      </c>
      <c r="AS811" t="b">
        <v>0</v>
      </c>
      <c r="AV811" t="b">
        <v>0</v>
      </c>
      <c r="BB811" s="1">
        <v>43801.618217592593</v>
      </c>
      <c r="BC811" t="s">
        <v>6795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80</v>
      </c>
      <c r="BO811" t="s">
        <v>6791</v>
      </c>
      <c r="BT811" t="b">
        <v>0</v>
      </c>
      <c r="BU811" t="s">
        <v>333</v>
      </c>
      <c r="BV811" t="s">
        <v>6694</v>
      </c>
      <c r="BW811" t="s">
        <v>677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35">
      <c r="A812" t="b">
        <v>0</v>
      </c>
      <c r="B812" t="b">
        <v>0</v>
      </c>
      <c r="F812" t="s">
        <v>227</v>
      </c>
      <c r="H812" t="b">
        <v>0</v>
      </c>
      <c r="K812" t="s">
        <v>61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3075</v>
      </c>
      <c r="X812" t="b">
        <v>0</v>
      </c>
      <c r="Y812" t="b">
        <v>0</v>
      </c>
      <c r="Z812" s="2">
        <v>43857</v>
      </c>
      <c r="AD812" t="s">
        <v>7924</v>
      </c>
      <c r="AE812" t="s">
        <v>6771</v>
      </c>
      <c r="AG812" t="b">
        <v>0</v>
      </c>
      <c r="AI812" t="b">
        <v>1</v>
      </c>
      <c r="AJ812" t="s">
        <v>6772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6795</v>
      </c>
      <c r="BD812" s="1">
        <v>43801.680532407408</v>
      </c>
      <c r="BE812" s="1">
        <v>43796.705787037034</v>
      </c>
      <c r="BG812" t="s">
        <v>6804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315</v>
      </c>
      <c r="BN812" t="s">
        <v>6783</v>
      </c>
      <c r="BO812" t="s">
        <v>6773</v>
      </c>
      <c r="BT812" t="b">
        <v>0</v>
      </c>
      <c r="BU812" t="s">
        <v>71</v>
      </c>
      <c r="BV812" t="s">
        <v>6774</v>
      </c>
      <c r="BW812" t="s">
        <v>677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x14ac:dyDescent="0.35">
      <c r="A813" t="b">
        <v>0</v>
      </c>
      <c r="B813" t="b">
        <v>0</v>
      </c>
      <c r="F813" t="s">
        <v>2312</v>
      </c>
      <c r="H813" t="b">
        <v>1</v>
      </c>
      <c r="I813" t="s">
        <v>3261</v>
      </c>
      <c r="J813" t="s">
        <v>7925</v>
      </c>
      <c r="K813" t="s">
        <v>475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3075</v>
      </c>
      <c r="X813" t="b">
        <v>0</v>
      </c>
      <c r="Y813" t="b">
        <v>0</v>
      </c>
      <c r="Z813" s="2">
        <v>43819</v>
      </c>
      <c r="AD813" t="s">
        <v>7926</v>
      </c>
      <c r="AE813" t="s">
        <v>6781</v>
      </c>
      <c r="AF813" t="s">
        <v>6797</v>
      </c>
      <c r="AG813" t="b">
        <v>0</v>
      </c>
      <c r="AI813" t="b">
        <v>0</v>
      </c>
      <c r="AJ813" t="s">
        <v>6782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326</v>
      </c>
      <c r="BN813" t="s">
        <v>6783</v>
      </c>
      <c r="BO813" t="s">
        <v>6773</v>
      </c>
      <c r="BQ813" t="s">
        <v>7006</v>
      </c>
      <c r="BT813" t="b">
        <v>0</v>
      </c>
      <c r="BU813" t="s">
        <v>318</v>
      </c>
      <c r="BV813" t="s">
        <v>6694</v>
      </c>
      <c r="BW813" t="s">
        <v>677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35">
      <c r="A814" t="b">
        <v>0</v>
      </c>
      <c r="B814" t="b">
        <v>0</v>
      </c>
      <c r="H814" t="b">
        <v>0</v>
      </c>
      <c r="K814" t="s">
        <v>61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7927</v>
      </c>
      <c r="X814" t="b">
        <v>0</v>
      </c>
      <c r="Y814" t="b">
        <v>0</v>
      </c>
      <c r="Z814" s="2">
        <v>44320</v>
      </c>
      <c r="AC814" t="s">
        <v>90</v>
      </c>
      <c r="AD814" t="s">
        <v>7928</v>
      </c>
      <c r="AE814" t="s">
        <v>6771</v>
      </c>
      <c r="AG814" t="b">
        <v>0</v>
      </c>
      <c r="AI814" t="b">
        <v>1</v>
      </c>
      <c r="AJ814" t="s">
        <v>6772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90</v>
      </c>
      <c r="BO814" t="s">
        <v>7929</v>
      </c>
      <c r="BT814" t="b">
        <v>0</v>
      </c>
      <c r="BU814" t="s">
        <v>208</v>
      </c>
      <c r="BV814" t="s">
        <v>6884</v>
      </c>
      <c r="BW814" t="s">
        <v>677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5">
      <c r="A815" t="b">
        <v>0</v>
      </c>
      <c r="B815" t="b">
        <v>0</v>
      </c>
      <c r="F815" t="s">
        <v>7930</v>
      </c>
      <c r="H815" t="b">
        <v>0</v>
      </c>
      <c r="K815" t="s">
        <v>61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3515</v>
      </c>
      <c r="X815" t="b">
        <v>0</v>
      </c>
      <c r="Y815" t="b">
        <v>0</v>
      </c>
      <c r="Z815" s="2"/>
      <c r="AD815" t="s">
        <v>7931</v>
      </c>
      <c r="AE815" t="s">
        <v>6812</v>
      </c>
      <c r="AG815" t="b">
        <v>0</v>
      </c>
      <c r="AI815" t="b">
        <v>1</v>
      </c>
      <c r="AJ815" t="s">
        <v>164</v>
      </c>
      <c r="AN815" t="b">
        <v>0</v>
      </c>
      <c r="AO815" t="s">
        <v>6790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116</v>
      </c>
      <c r="BO815" t="s">
        <v>6791</v>
      </c>
      <c r="BT815" t="b">
        <v>0</v>
      </c>
      <c r="BU815" t="s">
        <v>128</v>
      </c>
      <c r="BV815" t="s">
        <v>6774</v>
      </c>
      <c r="BW815" t="s">
        <v>677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x14ac:dyDescent="0.35">
      <c r="A816" t="b">
        <v>0</v>
      </c>
      <c r="B816" t="b">
        <v>0</v>
      </c>
      <c r="F816" t="s">
        <v>805</v>
      </c>
      <c r="H816" t="b">
        <v>0</v>
      </c>
      <c r="K816" t="s">
        <v>61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3515</v>
      </c>
      <c r="X816" t="b">
        <v>0</v>
      </c>
      <c r="Y816" t="b">
        <v>0</v>
      </c>
      <c r="Z816" s="2"/>
      <c r="AD816" t="s">
        <v>7932</v>
      </c>
      <c r="AE816" t="s">
        <v>6812</v>
      </c>
      <c r="AG816" t="b">
        <v>0</v>
      </c>
      <c r="AI816" t="b">
        <v>1</v>
      </c>
      <c r="AJ816" t="s">
        <v>164</v>
      </c>
      <c r="AN816" t="b">
        <v>0</v>
      </c>
      <c r="AO816" t="s">
        <v>6801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80</v>
      </c>
      <c r="BO816" t="s">
        <v>6791</v>
      </c>
      <c r="BT816" t="b">
        <v>0</v>
      </c>
      <c r="BU816" t="s">
        <v>128</v>
      </c>
      <c r="BV816" t="s">
        <v>6774</v>
      </c>
      <c r="BW816" t="s">
        <v>677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x14ac:dyDescent="0.35">
      <c r="A817" t="b">
        <v>0</v>
      </c>
      <c r="B817" t="b">
        <v>0</v>
      </c>
      <c r="H817" t="b">
        <v>0</v>
      </c>
      <c r="K817" t="s">
        <v>61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3515</v>
      </c>
      <c r="X817" t="b">
        <v>0</v>
      </c>
      <c r="Y817" t="b">
        <v>0</v>
      </c>
      <c r="Z817" s="2">
        <v>44297</v>
      </c>
      <c r="AD817" t="s">
        <v>7933</v>
      </c>
      <c r="AE817" t="s">
        <v>6771</v>
      </c>
      <c r="AG817" t="b">
        <v>0</v>
      </c>
      <c r="AI817" t="b">
        <v>1</v>
      </c>
      <c r="AJ817" t="s">
        <v>6772</v>
      </c>
      <c r="AN817" t="b">
        <v>0</v>
      </c>
      <c r="AO817" t="s">
        <v>6808</v>
      </c>
      <c r="AS817" t="b">
        <v>0</v>
      </c>
      <c r="AV817" t="b">
        <v>0</v>
      </c>
      <c r="BB817" s="1">
        <v>43801.815046296295</v>
      </c>
      <c r="BC817" t="s">
        <v>6795</v>
      </c>
      <c r="BD817" s="1">
        <v>43801.815034722225</v>
      </c>
      <c r="BE817" s="1">
        <v>43801.813946759263</v>
      </c>
      <c r="BG817" t="s">
        <v>6804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559</v>
      </c>
      <c r="BO817" t="s">
        <v>6791</v>
      </c>
      <c r="BT817" t="b">
        <v>0</v>
      </c>
      <c r="BU817" t="s">
        <v>121</v>
      </c>
      <c r="BV817" t="s">
        <v>6774</v>
      </c>
      <c r="BW817" t="s">
        <v>677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x14ac:dyDescent="0.35">
      <c r="A818" t="b">
        <v>0</v>
      </c>
      <c r="B818" t="b">
        <v>0</v>
      </c>
      <c r="F818" t="s">
        <v>7934</v>
      </c>
      <c r="H818" t="b">
        <v>0</v>
      </c>
      <c r="K818" t="s">
        <v>61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3515</v>
      </c>
      <c r="X818" t="b">
        <v>0</v>
      </c>
      <c r="Y818" t="b">
        <v>0</v>
      </c>
      <c r="Z818" s="2"/>
      <c r="AD818" t="s">
        <v>7935</v>
      </c>
      <c r="AE818" t="s">
        <v>6812</v>
      </c>
      <c r="AG818" t="b">
        <v>0</v>
      </c>
      <c r="AI818" t="b">
        <v>1</v>
      </c>
      <c r="AJ818" t="s">
        <v>164</v>
      </c>
      <c r="AN818" t="b">
        <v>0</v>
      </c>
      <c r="AO818" t="s">
        <v>6801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80</v>
      </c>
      <c r="BO818" t="s">
        <v>6791</v>
      </c>
      <c r="BT818" t="b">
        <v>0</v>
      </c>
      <c r="BU818" t="s">
        <v>128</v>
      </c>
      <c r="BV818" t="s">
        <v>6774</v>
      </c>
      <c r="BW818" t="s">
        <v>677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x14ac:dyDescent="0.35">
      <c r="A819" t="b">
        <v>0</v>
      </c>
      <c r="B819" t="b">
        <v>0</v>
      </c>
      <c r="F819" t="s">
        <v>264</v>
      </c>
      <c r="H819" t="b">
        <v>0</v>
      </c>
      <c r="K819" t="s">
        <v>61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3515</v>
      </c>
      <c r="X819" t="b">
        <v>0</v>
      </c>
      <c r="Y819" t="b">
        <v>0</v>
      </c>
      <c r="Z819" s="2"/>
      <c r="AD819" t="s">
        <v>7936</v>
      </c>
      <c r="AE819" t="s">
        <v>6812</v>
      </c>
      <c r="AG819" t="b">
        <v>0</v>
      </c>
      <c r="AI819" t="b">
        <v>1</v>
      </c>
      <c r="AJ819" t="s">
        <v>164</v>
      </c>
      <c r="AN819" t="b">
        <v>0</v>
      </c>
      <c r="AO819" t="s">
        <v>6801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80</v>
      </c>
      <c r="BO819" t="s">
        <v>6791</v>
      </c>
      <c r="BT819" t="b">
        <v>0</v>
      </c>
      <c r="BU819" t="s">
        <v>128</v>
      </c>
      <c r="BV819" t="s">
        <v>6774</v>
      </c>
      <c r="BW819" t="s">
        <v>677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x14ac:dyDescent="0.35">
      <c r="A820" t="b">
        <v>0</v>
      </c>
      <c r="B820" t="b">
        <v>0</v>
      </c>
      <c r="F820" t="s">
        <v>205</v>
      </c>
      <c r="H820" t="b">
        <v>1</v>
      </c>
      <c r="I820" t="s">
        <v>3126</v>
      </c>
      <c r="J820" t="s">
        <v>7937</v>
      </c>
      <c r="K820" t="s">
        <v>61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3075</v>
      </c>
      <c r="X820" t="b">
        <v>0</v>
      </c>
      <c r="Y820" t="b">
        <v>0</v>
      </c>
      <c r="Z820" s="2">
        <v>43801</v>
      </c>
      <c r="AD820" t="s">
        <v>7938</v>
      </c>
      <c r="AE820" t="s">
        <v>6771</v>
      </c>
      <c r="AF820" t="s">
        <v>6826</v>
      </c>
      <c r="AG820" t="b">
        <v>0</v>
      </c>
      <c r="AI820" t="b">
        <v>0</v>
      </c>
      <c r="AJ820" t="s">
        <v>6772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6804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502</v>
      </c>
      <c r="BO820" t="s">
        <v>6773</v>
      </c>
      <c r="BT820" t="b">
        <v>0</v>
      </c>
      <c r="BU820" t="s">
        <v>128</v>
      </c>
      <c r="BV820" t="s">
        <v>6694</v>
      </c>
      <c r="BW820" t="s">
        <v>677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35">
      <c r="A821" t="b">
        <v>0</v>
      </c>
      <c r="B821" t="b">
        <v>0</v>
      </c>
      <c r="F821" t="s">
        <v>560</v>
      </c>
      <c r="H821" t="b">
        <v>0</v>
      </c>
      <c r="K821" t="s">
        <v>61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3515</v>
      </c>
      <c r="X821" t="b">
        <v>0</v>
      </c>
      <c r="Y821" t="b">
        <v>0</v>
      </c>
      <c r="Z821" s="2">
        <v>43801</v>
      </c>
      <c r="AD821" t="s">
        <v>7939</v>
      </c>
      <c r="AE821" t="s">
        <v>6812</v>
      </c>
      <c r="AG821" t="b">
        <v>0</v>
      </c>
      <c r="AI821" t="b">
        <v>1</v>
      </c>
      <c r="AJ821" t="s">
        <v>164</v>
      </c>
      <c r="AN821" t="b">
        <v>0</v>
      </c>
      <c r="AO821" t="s">
        <v>6790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116</v>
      </c>
      <c r="BO821" t="s">
        <v>6791</v>
      </c>
      <c r="BT821" t="b">
        <v>0</v>
      </c>
      <c r="BU821" t="s">
        <v>128</v>
      </c>
      <c r="BV821" t="s">
        <v>6774</v>
      </c>
      <c r="BW821" t="s">
        <v>677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x14ac:dyDescent="0.35">
      <c r="A822" t="b">
        <v>0</v>
      </c>
      <c r="B822" t="b">
        <v>0</v>
      </c>
      <c r="H822" t="b">
        <v>0</v>
      </c>
      <c r="K822" t="s">
        <v>1790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3515</v>
      </c>
      <c r="X822" t="b">
        <v>0</v>
      </c>
      <c r="Y822" t="b">
        <v>0</v>
      </c>
      <c r="Z822" s="2">
        <v>43802</v>
      </c>
      <c r="AD822" t="s">
        <v>7940</v>
      </c>
      <c r="AE822" t="s">
        <v>6771</v>
      </c>
      <c r="AG822" t="b">
        <v>0</v>
      </c>
      <c r="AI822" t="b">
        <v>1</v>
      </c>
      <c r="AJ822" t="s">
        <v>6772</v>
      </c>
      <c r="AN822" t="b">
        <v>0</v>
      </c>
      <c r="AO822" t="s">
        <v>6790</v>
      </c>
      <c r="AS822" t="b">
        <v>0</v>
      </c>
      <c r="AV822" t="b">
        <v>0</v>
      </c>
      <c r="BB822" s="1">
        <v>43802.18277777778</v>
      </c>
      <c r="BC822" t="s">
        <v>6795</v>
      </c>
      <c r="BD822" s="1">
        <v>43802.18277777778</v>
      </c>
      <c r="BE822" s="1">
        <v>43802.178981481484</v>
      </c>
      <c r="BG822" t="s">
        <v>6804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116</v>
      </c>
      <c r="BO822" t="s">
        <v>6791</v>
      </c>
      <c r="BT822" t="b">
        <v>0</v>
      </c>
      <c r="BU822" t="s">
        <v>125</v>
      </c>
      <c r="BV822" t="s">
        <v>6774</v>
      </c>
      <c r="BW822" t="s">
        <v>677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x14ac:dyDescent="0.35">
      <c r="A823" t="b">
        <v>0</v>
      </c>
      <c r="B823" t="b">
        <v>0</v>
      </c>
      <c r="F823" t="s">
        <v>227</v>
      </c>
      <c r="G823" t="s">
        <v>7941</v>
      </c>
      <c r="H823" t="b">
        <v>0</v>
      </c>
      <c r="K823" t="s">
        <v>61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3075</v>
      </c>
      <c r="X823" t="b">
        <v>0</v>
      </c>
      <c r="Y823" t="b">
        <v>0</v>
      </c>
      <c r="Z823" s="2">
        <v>43906</v>
      </c>
      <c r="AD823" t="s">
        <v>7942</v>
      </c>
      <c r="AE823" t="s">
        <v>6771</v>
      </c>
      <c r="AG823" t="b">
        <v>0</v>
      </c>
      <c r="AI823" t="b">
        <v>1</v>
      </c>
      <c r="AJ823" t="s">
        <v>6772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6795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90</v>
      </c>
      <c r="BO823" t="s">
        <v>6773</v>
      </c>
      <c r="BT823" t="b">
        <v>0</v>
      </c>
      <c r="BU823" t="s">
        <v>71</v>
      </c>
      <c r="BV823" t="s">
        <v>6774</v>
      </c>
      <c r="BW823" t="s">
        <v>677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x14ac:dyDescent="0.35">
      <c r="A824" t="b">
        <v>0</v>
      </c>
      <c r="B824" t="b">
        <v>0</v>
      </c>
      <c r="F824" t="s">
        <v>614</v>
      </c>
      <c r="H824" t="b">
        <v>0</v>
      </c>
      <c r="K824" t="s">
        <v>61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3515</v>
      </c>
      <c r="X824" t="b">
        <v>0</v>
      </c>
      <c r="Y824" t="b">
        <v>0</v>
      </c>
      <c r="Z824" s="2">
        <v>44297</v>
      </c>
      <c r="AD824" t="s">
        <v>7943</v>
      </c>
      <c r="AE824" t="s">
        <v>6771</v>
      </c>
      <c r="AG824" t="b">
        <v>0</v>
      </c>
      <c r="AI824" t="b">
        <v>1</v>
      </c>
      <c r="AJ824" t="s">
        <v>6772</v>
      </c>
      <c r="AN824" t="b">
        <v>0</v>
      </c>
      <c r="AO824" t="s">
        <v>6808</v>
      </c>
      <c r="AS824" t="b">
        <v>1</v>
      </c>
      <c r="AV824" t="b">
        <v>0</v>
      </c>
      <c r="BB824" s="1">
        <v>43802.630648148152</v>
      </c>
      <c r="BC824" t="s">
        <v>6795</v>
      </c>
      <c r="BD824" s="1">
        <v>43802.630636574075</v>
      </c>
      <c r="BE824" s="1">
        <v>43802.628206018519</v>
      </c>
      <c r="BG824" t="s">
        <v>6804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116</v>
      </c>
      <c r="BO824" t="s">
        <v>6791</v>
      </c>
      <c r="BT824" t="b">
        <v>1</v>
      </c>
      <c r="BU824" t="s">
        <v>478</v>
      </c>
      <c r="BV824" t="s">
        <v>6826</v>
      </c>
      <c r="BW824" t="s">
        <v>677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x14ac:dyDescent="0.35">
      <c r="A825" t="b">
        <v>0</v>
      </c>
      <c r="B825" t="b">
        <v>0</v>
      </c>
      <c r="H825" t="b">
        <v>0</v>
      </c>
      <c r="K825" t="s">
        <v>61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3515</v>
      </c>
      <c r="X825" t="b">
        <v>0</v>
      </c>
      <c r="Y825" t="b">
        <v>0</v>
      </c>
      <c r="Z825" s="2">
        <v>43803</v>
      </c>
      <c r="AD825" t="s">
        <v>7944</v>
      </c>
      <c r="AE825" t="s">
        <v>6771</v>
      </c>
      <c r="AG825" t="b">
        <v>0</v>
      </c>
      <c r="AI825" t="b">
        <v>1</v>
      </c>
      <c r="AJ825" t="s">
        <v>6772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6795</v>
      </c>
      <c r="BD825" s="1">
        <v>43802.688564814816</v>
      </c>
      <c r="BE825" s="1">
        <v>43802.66511574074</v>
      </c>
      <c r="BG825" t="s">
        <v>6804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90</v>
      </c>
      <c r="BO825" t="s">
        <v>6791</v>
      </c>
      <c r="BT825" t="b">
        <v>0</v>
      </c>
      <c r="BU825" t="s">
        <v>71</v>
      </c>
      <c r="BV825" t="s">
        <v>6774</v>
      </c>
      <c r="BW825" t="s">
        <v>677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x14ac:dyDescent="0.35">
      <c r="A826" t="b">
        <v>0</v>
      </c>
      <c r="B826" t="b">
        <v>0</v>
      </c>
      <c r="H826" t="b">
        <v>1</v>
      </c>
      <c r="I826" t="s">
        <v>256</v>
      </c>
      <c r="K826" t="s">
        <v>61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3515</v>
      </c>
      <c r="X826" t="b">
        <v>0</v>
      </c>
      <c r="Y826" t="b">
        <v>0</v>
      </c>
      <c r="Z826" s="2">
        <v>43802</v>
      </c>
      <c r="AD826" t="s">
        <v>7945</v>
      </c>
      <c r="AE826" t="s">
        <v>6771</v>
      </c>
      <c r="AG826" t="b">
        <v>0</v>
      </c>
      <c r="AI826" t="b">
        <v>0</v>
      </c>
      <c r="AJ826" t="s">
        <v>6772</v>
      </c>
      <c r="AN826" t="b">
        <v>0</v>
      </c>
      <c r="AO826" t="s">
        <v>6790</v>
      </c>
      <c r="AS826" t="b">
        <v>0</v>
      </c>
      <c r="AV826" t="b">
        <v>0</v>
      </c>
      <c r="BB826" s="1">
        <v>43802.818738425929</v>
      </c>
      <c r="BC826" t="s">
        <v>6795</v>
      </c>
      <c r="BD826" s="1">
        <v>43802.818738425929</v>
      </c>
      <c r="BE826" s="1">
        <v>43802.817013888889</v>
      </c>
      <c r="BG826" t="s">
        <v>6804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116</v>
      </c>
      <c r="BO826" t="s">
        <v>6791</v>
      </c>
      <c r="BT826" t="b">
        <v>0</v>
      </c>
      <c r="BU826" t="s">
        <v>147</v>
      </c>
      <c r="BV826" t="s">
        <v>6694</v>
      </c>
      <c r="BW826" t="s">
        <v>677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35">
      <c r="A827" t="b">
        <v>0</v>
      </c>
      <c r="B827" t="b">
        <v>0</v>
      </c>
      <c r="F827" t="s">
        <v>1309</v>
      </c>
      <c r="H827" t="b">
        <v>0</v>
      </c>
      <c r="K827" t="s">
        <v>61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3515</v>
      </c>
      <c r="X827" t="b">
        <v>0</v>
      </c>
      <c r="Y827" t="b">
        <v>0</v>
      </c>
      <c r="Z827" s="2"/>
      <c r="AD827" t="s">
        <v>7946</v>
      </c>
      <c r="AE827" t="s">
        <v>6812</v>
      </c>
      <c r="AG827" t="b">
        <v>0</v>
      </c>
      <c r="AI827" t="b">
        <v>1</v>
      </c>
      <c r="AJ827" t="s">
        <v>164</v>
      </c>
      <c r="AN827" t="b">
        <v>0</v>
      </c>
      <c r="AO827" t="s">
        <v>6801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80</v>
      </c>
      <c r="BO827" t="s">
        <v>6791</v>
      </c>
      <c r="BT827" t="b">
        <v>0</v>
      </c>
      <c r="BU827" t="s">
        <v>128</v>
      </c>
      <c r="BV827" t="s">
        <v>6774</v>
      </c>
      <c r="BW827" t="s">
        <v>677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x14ac:dyDescent="0.35">
      <c r="A828" t="b">
        <v>0</v>
      </c>
      <c r="B828" t="b">
        <v>0</v>
      </c>
      <c r="H828" t="b">
        <v>0</v>
      </c>
      <c r="K828" t="s">
        <v>61</v>
      </c>
      <c r="L828" t="b">
        <v>0</v>
      </c>
      <c r="M828" t="b">
        <v>0</v>
      </c>
      <c r="N828" s="1">
        <v>43802.846990740742</v>
      </c>
      <c r="O828" t="s">
        <v>90</v>
      </c>
      <c r="P828" t="b">
        <v>1</v>
      </c>
      <c r="W828" t="s">
        <v>3075</v>
      </c>
      <c r="X828" t="b">
        <v>0</v>
      </c>
      <c r="Y828" t="b">
        <v>0</v>
      </c>
      <c r="Z828" s="2">
        <v>43868</v>
      </c>
      <c r="AD828" t="s">
        <v>7947</v>
      </c>
      <c r="AE828" t="s">
        <v>6771</v>
      </c>
      <c r="AG828" t="b">
        <v>0</v>
      </c>
      <c r="AI828" t="b">
        <v>1</v>
      </c>
      <c r="AJ828" t="s">
        <v>6772</v>
      </c>
      <c r="AN828" t="b">
        <v>0</v>
      </c>
      <c r="AS828" t="b">
        <v>0</v>
      </c>
      <c r="AV828" t="b">
        <v>0</v>
      </c>
      <c r="AY828" t="s">
        <v>7948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6773</v>
      </c>
      <c r="BT828" t="b">
        <v>0</v>
      </c>
      <c r="BU828" t="s">
        <v>623</v>
      </c>
      <c r="BV828" t="s">
        <v>6884</v>
      </c>
      <c r="BW828" t="s">
        <v>677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x14ac:dyDescent="0.35">
      <c r="A829" t="b">
        <v>0</v>
      </c>
      <c r="B829" t="b">
        <v>0</v>
      </c>
      <c r="F829" t="s">
        <v>4110</v>
      </c>
      <c r="H829" t="b">
        <v>1</v>
      </c>
      <c r="I829" t="s">
        <v>4108</v>
      </c>
      <c r="J829" t="s">
        <v>7949</v>
      </c>
      <c r="K829" t="s">
        <v>61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3515</v>
      </c>
      <c r="X829" t="b">
        <v>0</v>
      </c>
      <c r="Y829" t="b">
        <v>0</v>
      </c>
      <c r="Z829" s="2">
        <v>43836</v>
      </c>
      <c r="AC829" t="s">
        <v>80</v>
      </c>
      <c r="AD829" t="s">
        <v>7950</v>
      </c>
      <c r="AE829" t="s">
        <v>6771</v>
      </c>
      <c r="AG829" t="b">
        <v>0</v>
      </c>
      <c r="AI829" t="b">
        <v>0</v>
      </c>
      <c r="AJ829" t="s">
        <v>6772</v>
      </c>
      <c r="AN829" t="b">
        <v>0</v>
      </c>
      <c r="AO829" t="s">
        <v>6801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80</v>
      </c>
      <c r="BO829" t="s">
        <v>6791</v>
      </c>
      <c r="BT829" t="b">
        <v>0</v>
      </c>
      <c r="BU829" t="s">
        <v>77</v>
      </c>
      <c r="BV829" t="s">
        <v>6694</v>
      </c>
      <c r="BW829" t="s">
        <v>677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35">
      <c r="A830" t="b">
        <v>0</v>
      </c>
      <c r="B830" t="b">
        <v>0</v>
      </c>
      <c r="F830" t="s">
        <v>203</v>
      </c>
      <c r="H830" t="b">
        <v>0</v>
      </c>
      <c r="K830" t="s">
        <v>61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3515</v>
      </c>
      <c r="X830" t="b">
        <v>0</v>
      </c>
      <c r="Y830" t="b">
        <v>0</v>
      </c>
      <c r="Z830" s="2"/>
      <c r="AD830" t="s">
        <v>7951</v>
      </c>
      <c r="AE830" t="s">
        <v>6812</v>
      </c>
      <c r="AG830" t="b">
        <v>0</v>
      </c>
      <c r="AI830" t="b">
        <v>1</v>
      </c>
      <c r="AJ830" t="s">
        <v>164</v>
      </c>
      <c r="AN830" t="b">
        <v>0</v>
      </c>
      <c r="AO830" t="s">
        <v>6801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80</v>
      </c>
      <c r="BO830" t="s">
        <v>6791</v>
      </c>
      <c r="BT830" t="b">
        <v>0</v>
      </c>
      <c r="BU830" t="s">
        <v>128</v>
      </c>
      <c r="BV830" t="s">
        <v>6774</v>
      </c>
      <c r="BW830" t="s">
        <v>677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x14ac:dyDescent="0.35">
      <c r="A831" t="b">
        <v>0</v>
      </c>
      <c r="B831" t="b">
        <v>0</v>
      </c>
      <c r="F831" t="s">
        <v>7952</v>
      </c>
      <c r="H831" t="b">
        <v>0</v>
      </c>
      <c r="K831" t="s">
        <v>61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3515</v>
      </c>
      <c r="X831" t="b">
        <v>0</v>
      </c>
      <c r="Y831" t="b">
        <v>0</v>
      </c>
      <c r="Z831" s="2"/>
      <c r="AD831" t="s">
        <v>7953</v>
      </c>
      <c r="AE831" t="s">
        <v>6812</v>
      </c>
      <c r="AG831" t="b">
        <v>0</v>
      </c>
      <c r="AI831" t="b">
        <v>1</v>
      </c>
      <c r="AJ831" t="s">
        <v>164</v>
      </c>
      <c r="AN831" t="b">
        <v>0</v>
      </c>
      <c r="AO831" t="s">
        <v>6790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116</v>
      </c>
      <c r="BO831" t="s">
        <v>6791</v>
      </c>
      <c r="BT831" t="b">
        <v>0</v>
      </c>
      <c r="BU831" t="s">
        <v>128</v>
      </c>
      <c r="BV831" t="s">
        <v>6774</v>
      </c>
      <c r="BW831" t="s">
        <v>677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x14ac:dyDescent="0.35">
      <c r="A832" t="b">
        <v>0</v>
      </c>
      <c r="B832" t="b">
        <v>0</v>
      </c>
      <c r="H832" t="b">
        <v>0</v>
      </c>
      <c r="K832" t="s">
        <v>61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3515</v>
      </c>
      <c r="X832" t="b">
        <v>0</v>
      </c>
      <c r="Y832" t="b">
        <v>0</v>
      </c>
      <c r="Z832" s="2">
        <v>43803</v>
      </c>
      <c r="AD832" t="s">
        <v>7954</v>
      </c>
      <c r="AE832" t="s">
        <v>6771</v>
      </c>
      <c r="AG832" t="b">
        <v>0</v>
      </c>
      <c r="AI832" t="b">
        <v>1</v>
      </c>
      <c r="AJ832" t="s">
        <v>6772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6795</v>
      </c>
      <c r="BD832" s="1">
        <v>43802.9294212963</v>
      </c>
      <c r="BE832" s="1">
        <v>43802.928043981483</v>
      </c>
      <c r="BG832" t="s">
        <v>6804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90</v>
      </c>
      <c r="BO832" t="s">
        <v>6791</v>
      </c>
      <c r="BT832" t="b">
        <v>0</v>
      </c>
      <c r="BU832" t="s">
        <v>675</v>
      </c>
      <c r="BV832" t="s">
        <v>6774</v>
      </c>
      <c r="BW832" t="s">
        <v>677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x14ac:dyDescent="0.35">
      <c r="A833" t="b">
        <v>0</v>
      </c>
      <c r="B833" t="b">
        <v>0</v>
      </c>
      <c r="H833" t="b">
        <v>0</v>
      </c>
      <c r="K833" t="s">
        <v>61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3515</v>
      </c>
      <c r="X833" t="b">
        <v>0</v>
      </c>
      <c r="Y833" t="b">
        <v>0</v>
      </c>
      <c r="Z833" s="2">
        <v>43816</v>
      </c>
      <c r="AD833" t="s">
        <v>7955</v>
      </c>
      <c r="AE833" t="s">
        <v>6812</v>
      </c>
      <c r="AG833" t="b">
        <v>0</v>
      </c>
      <c r="AI833" t="b">
        <v>1</v>
      </c>
      <c r="AJ833" t="s">
        <v>6772</v>
      </c>
      <c r="AN833" t="b">
        <v>0</v>
      </c>
      <c r="AO833" t="s">
        <v>6801</v>
      </c>
      <c r="AS833" t="b">
        <v>0</v>
      </c>
      <c r="AV833" t="b">
        <v>0</v>
      </c>
      <c r="BB833" s="1">
        <v>43802.956932870373</v>
      </c>
      <c r="BC833" t="s">
        <v>6795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80</v>
      </c>
      <c r="BO833" t="s">
        <v>6791</v>
      </c>
      <c r="BT833" t="b">
        <v>0</v>
      </c>
      <c r="BU833" t="s">
        <v>128</v>
      </c>
      <c r="BV833" t="s">
        <v>6774</v>
      </c>
      <c r="BW833" t="s">
        <v>677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x14ac:dyDescent="0.35">
      <c r="A834" t="b">
        <v>0</v>
      </c>
      <c r="B834" t="b">
        <v>0</v>
      </c>
      <c r="H834" t="b">
        <v>0</v>
      </c>
      <c r="K834" t="s">
        <v>970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3075</v>
      </c>
      <c r="X834" t="b">
        <v>0</v>
      </c>
      <c r="Y834" t="b">
        <v>0</v>
      </c>
      <c r="Z834" s="2"/>
      <c r="AC834" t="s">
        <v>326</v>
      </c>
      <c r="AD834" t="s">
        <v>7956</v>
      </c>
      <c r="AE834" t="s">
        <v>6771</v>
      </c>
      <c r="AG834" t="b">
        <v>0</v>
      </c>
      <c r="AI834" t="b">
        <v>1</v>
      </c>
      <c r="AJ834" t="s">
        <v>6772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326</v>
      </c>
      <c r="BN834" t="s">
        <v>6783</v>
      </c>
      <c r="BO834" t="s">
        <v>6773</v>
      </c>
      <c r="BT834" t="b">
        <v>0</v>
      </c>
      <c r="BV834" t="s">
        <v>6774</v>
      </c>
      <c r="BW834" t="s">
        <v>677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5">
      <c r="A835" t="b">
        <v>0</v>
      </c>
      <c r="B835" t="b">
        <v>0</v>
      </c>
      <c r="H835" t="b">
        <v>0</v>
      </c>
      <c r="K835" t="s">
        <v>1808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3075</v>
      </c>
      <c r="X835" t="b">
        <v>0</v>
      </c>
      <c r="Y835" t="b">
        <v>0</v>
      </c>
      <c r="Z835" s="2">
        <v>43825</v>
      </c>
      <c r="AD835" t="s">
        <v>7957</v>
      </c>
      <c r="AE835" t="s">
        <v>6771</v>
      </c>
      <c r="AG835" t="b">
        <v>0</v>
      </c>
      <c r="AI835" t="b">
        <v>1</v>
      </c>
      <c r="AJ835" t="s">
        <v>6772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6795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326</v>
      </c>
      <c r="BO835" t="s">
        <v>6773</v>
      </c>
      <c r="BT835" t="b">
        <v>0</v>
      </c>
      <c r="BV835" t="s">
        <v>6774</v>
      </c>
      <c r="BW835" t="s">
        <v>677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x14ac:dyDescent="0.35">
      <c r="A836" t="b">
        <v>0</v>
      </c>
      <c r="B836" t="b">
        <v>0</v>
      </c>
      <c r="F836" t="s">
        <v>3171</v>
      </c>
      <c r="H836" t="b">
        <v>1</v>
      </c>
      <c r="I836" t="s">
        <v>3169</v>
      </c>
      <c r="J836" t="s">
        <v>7958</v>
      </c>
      <c r="K836" t="s">
        <v>61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3075</v>
      </c>
      <c r="X836" t="b">
        <v>0</v>
      </c>
      <c r="Y836" t="b">
        <v>0</v>
      </c>
      <c r="Z836" s="2">
        <v>43803</v>
      </c>
      <c r="AD836" t="s">
        <v>7959</v>
      </c>
      <c r="AE836" t="s">
        <v>6771</v>
      </c>
      <c r="AF836" t="s">
        <v>6797</v>
      </c>
      <c r="AG836" t="b">
        <v>0</v>
      </c>
      <c r="AI836" t="b">
        <v>0</v>
      </c>
      <c r="AJ836" t="s">
        <v>6772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6795</v>
      </c>
      <c r="BD836" s="1">
        <v>43803.59915509259</v>
      </c>
      <c r="BE836" s="1">
        <v>43741.639861111114</v>
      </c>
      <c r="BG836" t="s">
        <v>7294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326</v>
      </c>
      <c r="BO836" t="s">
        <v>6773</v>
      </c>
      <c r="BT836" t="b">
        <v>0</v>
      </c>
      <c r="BU836" t="s">
        <v>143</v>
      </c>
      <c r="BV836" t="s">
        <v>6694</v>
      </c>
      <c r="BW836" t="s">
        <v>677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35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3515</v>
      </c>
      <c r="X837" t="b">
        <v>0</v>
      </c>
      <c r="Y837" t="b">
        <v>0</v>
      </c>
      <c r="Z837" s="2">
        <v>44297</v>
      </c>
      <c r="AD837" t="s">
        <v>7960</v>
      </c>
      <c r="AE837" t="s">
        <v>7302</v>
      </c>
      <c r="AG837" t="b">
        <v>0</v>
      </c>
      <c r="AI837" t="b">
        <v>1</v>
      </c>
      <c r="AJ837" t="s">
        <v>164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69</v>
      </c>
      <c r="BO837" t="s">
        <v>6791</v>
      </c>
      <c r="BT837" t="b">
        <v>0</v>
      </c>
      <c r="BV837" t="s">
        <v>6774</v>
      </c>
      <c r="BW837" t="s">
        <v>677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x14ac:dyDescent="0.35">
      <c r="A838" t="b">
        <v>0</v>
      </c>
      <c r="B838" t="b">
        <v>0</v>
      </c>
      <c r="H838" t="b">
        <v>0</v>
      </c>
      <c r="K838" t="s">
        <v>61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3515</v>
      </c>
      <c r="X838" t="b">
        <v>0</v>
      </c>
      <c r="Y838" t="b">
        <v>0</v>
      </c>
      <c r="Z838" s="2"/>
      <c r="AD838" t="s">
        <v>7961</v>
      </c>
      <c r="AE838" t="s">
        <v>7302</v>
      </c>
      <c r="AG838" t="b">
        <v>0</v>
      </c>
      <c r="AI838" t="b">
        <v>1</v>
      </c>
      <c r="AJ838" t="s">
        <v>164</v>
      </c>
      <c r="AN838" t="b">
        <v>0</v>
      </c>
      <c r="AO838" t="s">
        <v>6790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69</v>
      </c>
      <c r="BO838" t="s">
        <v>6791</v>
      </c>
      <c r="BT838" t="b">
        <v>0</v>
      </c>
      <c r="BU838" t="s">
        <v>742</v>
      </c>
      <c r="BV838" t="s">
        <v>6774</v>
      </c>
      <c r="BW838" t="s">
        <v>677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x14ac:dyDescent="0.35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3515</v>
      </c>
      <c r="X839" t="b">
        <v>0</v>
      </c>
      <c r="Y839" t="b">
        <v>0</v>
      </c>
      <c r="Z839" s="2"/>
      <c r="AD839" t="s">
        <v>7962</v>
      </c>
      <c r="AE839" t="s">
        <v>7302</v>
      </c>
      <c r="AG839" t="b">
        <v>0</v>
      </c>
      <c r="AI839" t="b">
        <v>1</v>
      </c>
      <c r="AJ839" t="s">
        <v>164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69</v>
      </c>
      <c r="BO839" t="s">
        <v>6791</v>
      </c>
      <c r="BT839" t="b">
        <v>0</v>
      </c>
      <c r="BV839" t="s">
        <v>6774</v>
      </c>
      <c r="BW839" t="s">
        <v>677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x14ac:dyDescent="0.35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3515</v>
      </c>
      <c r="X840" t="b">
        <v>0</v>
      </c>
      <c r="Y840" t="b">
        <v>0</v>
      </c>
      <c r="Z840" s="2"/>
      <c r="AD840" t="s">
        <v>7963</v>
      </c>
      <c r="AE840" t="s">
        <v>7302</v>
      </c>
      <c r="AG840" t="b">
        <v>0</v>
      </c>
      <c r="AI840" t="b">
        <v>1</v>
      </c>
      <c r="AJ840" t="s">
        <v>164</v>
      </c>
      <c r="AN840" t="b">
        <v>0</v>
      </c>
      <c r="AO840" t="s">
        <v>6808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69</v>
      </c>
      <c r="BO840" t="s">
        <v>6791</v>
      </c>
      <c r="BT840" t="b">
        <v>0</v>
      </c>
      <c r="BV840" t="s">
        <v>6774</v>
      </c>
      <c r="BW840" t="s">
        <v>677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x14ac:dyDescent="0.35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3515</v>
      </c>
      <c r="X841" t="b">
        <v>0</v>
      </c>
      <c r="Y841" t="b">
        <v>0</v>
      </c>
      <c r="Z841" s="2">
        <v>44297</v>
      </c>
      <c r="AD841" t="s">
        <v>7964</v>
      </c>
      <c r="AE841" t="s">
        <v>7302</v>
      </c>
      <c r="AG841" t="b">
        <v>0</v>
      </c>
      <c r="AI841" t="b">
        <v>1</v>
      </c>
      <c r="AJ841" t="s">
        <v>164</v>
      </c>
      <c r="AN841" t="b">
        <v>0</v>
      </c>
      <c r="AO841" t="s">
        <v>6808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69</v>
      </c>
      <c r="BO841" t="s">
        <v>6791</v>
      </c>
      <c r="BT841" t="b">
        <v>0</v>
      </c>
      <c r="BV841" t="s">
        <v>6774</v>
      </c>
      <c r="BW841" t="s">
        <v>677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x14ac:dyDescent="0.35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3515</v>
      </c>
      <c r="X842" t="b">
        <v>0</v>
      </c>
      <c r="Y842" t="b">
        <v>0</v>
      </c>
      <c r="Z842" s="2"/>
      <c r="AD842" t="s">
        <v>7965</v>
      </c>
      <c r="AE842" t="s">
        <v>7302</v>
      </c>
      <c r="AG842" t="b">
        <v>0</v>
      </c>
      <c r="AI842" t="b">
        <v>1</v>
      </c>
      <c r="AJ842" t="s">
        <v>164</v>
      </c>
      <c r="AN842" t="b">
        <v>0</v>
      </c>
      <c r="AO842" t="s">
        <v>6808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69</v>
      </c>
      <c r="BO842" t="s">
        <v>6791</v>
      </c>
      <c r="BT842" t="b">
        <v>0</v>
      </c>
      <c r="BV842" t="s">
        <v>6774</v>
      </c>
      <c r="BW842" t="s">
        <v>677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x14ac:dyDescent="0.35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3515</v>
      </c>
      <c r="X843" t="b">
        <v>0</v>
      </c>
      <c r="Y843" t="b">
        <v>0</v>
      </c>
      <c r="Z843" s="2"/>
      <c r="AD843" t="s">
        <v>7966</v>
      </c>
      <c r="AE843" t="s">
        <v>7302</v>
      </c>
      <c r="AG843" t="b">
        <v>0</v>
      </c>
      <c r="AI843" t="b">
        <v>1</v>
      </c>
      <c r="AJ843" t="s">
        <v>164</v>
      </c>
      <c r="AN843" t="b">
        <v>0</v>
      </c>
      <c r="AO843" t="s">
        <v>6808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69</v>
      </c>
      <c r="BO843" t="s">
        <v>6791</v>
      </c>
      <c r="BT843" t="b">
        <v>0</v>
      </c>
      <c r="BV843" t="s">
        <v>6774</v>
      </c>
      <c r="BW843" t="s">
        <v>677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x14ac:dyDescent="0.35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3515</v>
      </c>
      <c r="X844" t="b">
        <v>0</v>
      </c>
      <c r="Y844" t="b">
        <v>0</v>
      </c>
      <c r="Z844" s="2"/>
      <c r="AD844" t="s">
        <v>7967</v>
      </c>
      <c r="AE844" t="s">
        <v>7302</v>
      </c>
      <c r="AG844" t="b">
        <v>0</v>
      </c>
      <c r="AI844" t="b">
        <v>1</v>
      </c>
      <c r="AJ844" t="s">
        <v>164</v>
      </c>
      <c r="AN844" t="b">
        <v>0</v>
      </c>
      <c r="AO844" t="s">
        <v>6808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69</v>
      </c>
      <c r="BO844" t="s">
        <v>6791</v>
      </c>
      <c r="BT844" t="b">
        <v>0</v>
      </c>
      <c r="BV844" t="s">
        <v>6774</v>
      </c>
      <c r="BW844" t="s">
        <v>677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x14ac:dyDescent="0.35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3515</v>
      </c>
      <c r="X845" t="b">
        <v>0</v>
      </c>
      <c r="Y845" t="b">
        <v>0</v>
      </c>
      <c r="Z845" s="2"/>
      <c r="AD845" t="s">
        <v>7968</v>
      </c>
      <c r="AE845" t="s">
        <v>7302</v>
      </c>
      <c r="AG845" t="b">
        <v>0</v>
      </c>
      <c r="AI845" t="b">
        <v>1</v>
      </c>
      <c r="AJ845" t="s">
        <v>164</v>
      </c>
      <c r="AN845" t="b">
        <v>0</v>
      </c>
      <c r="AO845" t="s">
        <v>6808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69</v>
      </c>
      <c r="BO845" t="s">
        <v>6791</v>
      </c>
      <c r="BT845" t="b">
        <v>0</v>
      </c>
      <c r="BV845" t="s">
        <v>6774</v>
      </c>
      <c r="BW845" t="s">
        <v>677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x14ac:dyDescent="0.35">
      <c r="A846" t="b">
        <v>0</v>
      </c>
      <c r="B846" t="b">
        <v>0</v>
      </c>
      <c r="H846" t="b">
        <v>0</v>
      </c>
      <c r="K846" t="s">
        <v>61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3075</v>
      </c>
      <c r="X846" t="b">
        <v>0</v>
      </c>
      <c r="Y846" t="b">
        <v>0</v>
      </c>
      <c r="Z846" s="2"/>
      <c r="AD846" t="s">
        <v>7969</v>
      </c>
      <c r="AE846" t="s">
        <v>7170</v>
      </c>
      <c r="AG846" t="b">
        <v>0</v>
      </c>
      <c r="AI846" t="b">
        <v>1</v>
      </c>
      <c r="AJ846" t="s">
        <v>6772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6778</v>
      </c>
      <c r="BD846" s="1">
        <v>43585.950960648152</v>
      </c>
      <c r="BE846" s="1">
        <v>43585.949756944443</v>
      </c>
      <c r="BG846" t="s">
        <v>7170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6773</v>
      </c>
      <c r="BT846" t="b">
        <v>0</v>
      </c>
      <c r="BU846" t="s">
        <v>201</v>
      </c>
      <c r="BV846" t="s">
        <v>6774</v>
      </c>
      <c r="BW846" t="s">
        <v>677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x14ac:dyDescent="0.35">
      <c r="A847" t="b">
        <v>0</v>
      </c>
      <c r="B847" t="b">
        <v>0</v>
      </c>
      <c r="H847" t="b">
        <v>1</v>
      </c>
      <c r="I847" t="s">
        <v>2637</v>
      </c>
      <c r="K847" t="s">
        <v>475</v>
      </c>
      <c r="L847" t="b">
        <v>0</v>
      </c>
      <c r="M847" t="b">
        <v>0</v>
      </c>
      <c r="N847" s="1">
        <v>43803.822222222225</v>
      </c>
      <c r="O847" t="s">
        <v>947</v>
      </c>
      <c r="P847" t="b">
        <v>0</v>
      </c>
      <c r="W847" t="s">
        <v>3075</v>
      </c>
      <c r="X847" t="b">
        <v>0</v>
      </c>
      <c r="Y847" t="b">
        <v>0</v>
      </c>
      <c r="Z847" s="2">
        <v>43847</v>
      </c>
      <c r="AD847" t="s">
        <v>7970</v>
      </c>
      <c r="AE847" t="s">
        <v>90</v>
      </c>
      <c r="AF847" t="s">
        <v>7971</v>
      </c>
      <c r="AG847" t="b">
        <v>0</v>
      </c>
      <c r="AI847" t="b">
        <v>0</v>
      </c>
      <c r="AJ847" t="s">
        <v>6772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677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6783</v>
      </c>
      <c r="BO847" t="s">
        <v>6773</v>
      </c>
      <c r="BT847" t="b">
        <v>0</v>
      </c>
      <c r="BU847" t="s">
        <v>7615</v>
      </c>
      <c r="BV847" t="s">
        <v>6694</v>
      </c>
      <c r="BW847" t="s">
        <v>677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35">
      <c r="A848" t="b">
        <v>0</v>
      </c>
      <c r="B848" t="b">
        <v>0</v>
      </c>
      <c r="H848" t="b">
        <v>1</v>
      </c>
      <c r="I848" t="s">
        <v>3021</v>
      </c>
      <c r="K848" t="s">
        <v>61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3075</v>
      </c>
      <c r="X848" t="b">
        <v>0</v>
      </c>
      <c r="Y848" t="b">
        <v>0</v>
      </c>
      <c r="Z848" s="2">
        <v>43804</v>
      </c>
      <c r="AD848" t="s">
        <v>7972</v>
      </c>
      <c r="AE848" t="s">
        <v>6771</v>
      </c>
      <c r="AF848" t="s">
        <v>6797</v>
      </c>
      <c r="AG848" t="b">
        <v>0</v>
      </c>
      <c r="AI848" t="b">
        <v>0</v>
      </c>
      <c r="AJ848" t="s">
        <v>6772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6795</v>
      </c>
      <c r="BD848" s="1">
        <v>43804.310671296298</v>
      </c>
      <c r="BE848" s="1">
        <v>43804.305347222224</v>
      </c>
      <c r="BG848" t="s">
        <v>6804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502</v>
      </c>
      <c r="BO848" t="s">
        <v>6773</v>
      </c>
      <c r="BT848" t="b">
        <v>0</v>
      </c>
      <c r="BU848" t="s">
        <v>675</v>
      </c>
      <c r="BV848" t="s">
        <v>6694</v>
      </c>
      <c r="BW848" t="s">
        <v>677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35">
      <c r="A849" t="b">
        <v>0</v>
      </c>
      <c r="B849" t="b">
        <v>0</v>
      </c>
      <c r="H849" t="b">
        <v>1</v>
      </c>
      <c r="I849" t="s">
        <v>857</v>
      </c>
      <c r="K849" t="s">
        <v>61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3515</v>
      </c>
      <c r="X849" t="b">
        <v>0</v>
      </c>
      <c r="Y849" t="b">
        <v>0</v>
      </c>
      <c r="Z849" s="2">
        <v>43808</v>
      </c>
      <c r="AD849" t="s">
        <v>7973</v>
      </c>
      <c r="AE849" t="s">
        <v>6771</v>
      </c>
      <c r="AG849" t="b">
        <v>0</v>
      </c>
      <c r="AI849" t="b">
        <v>0</v>
      </c>
      <c r="AJ849" t="s">
        <v>6772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6795</v>
      </c>
      <c r="BD849" s="1">
        <v>43804.568136574075</v>
      </c>
      <c r="BE849" s="1">
        <v>43804.547303240739</v>
      </c>
      <c r="BG849" t="s">
        <v>6804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116</v>
      </c>
      <c r="BO849" t="s">
        <v>6791</v>
      </c>
      <c r="BT849" t="b">
        <v>0</v>
      </c>
      <c r="BU849" t="s">
        <v>860</v>
      </c>
      <c r="BV849" t="s">
        <v>6694</v>
      </c>
      <c r="BW849" t="s">
        <v>677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35">
      <c r="A850" t="b">
        <v>0</v>
      </c>
      <c r="B850" t="b">
        <v>0</v>
      </c>
      <c r="H850" t="b">
        <v>0</v>
      </c>
      <c r="K850" t="s">
        <v>61</v>
      </c>
      <c r="L850" t="b">
        <v>0</v>
      </c>
      <c r="M850" t="b">
        <v>0</v>
      </c>
      <c r="N850" s="1">
        <v>43804.623541666668</v>
      </c>
      <c r="O850" t="s">
        <v>6913</v>
      </c>
      <c r="P850" t="b">
        <v>0</v>
      </c>
      <c r="W850" t="s">
        <v>3075</v>
      </c>
      <c r="X850" t="b">
        <v>0</v>
      </c>
      <c r="Y850" t="b">
        <v>0</v>
      </c>
      <c r="Z850" s="2">
        <v>44297</v>
      </c>
      <c r="AD850" t="s">
        <v>7974</v>
      </c>
      <c r="AE850" t="s">
        <v>6771</v>
      </c>
      <c r="AG850" t="b">
        <v>0</v>
      </c>
      <c r="AI850" t="b">
        <v>1</v>
      </c>
      <c r="AJ850" t="s">
        <v>6772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6795</v>
      </c>
      <c r="BD850" s="1">
        <v>43804.623298611114</v>
      </c>
      <c r="BE850" s="1">
        <v>43742.779108796298</v>
      </c>
      <c r="BG850" t="s">
        <v>6804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90</v>
      </c>
      <c r="BO850" t="s">
        <v>6773</v>
      </c>
      <c r="BT850" t="b">
        <v>0</v>
      </c>
      <c r="BU850" t="s">
        <v>192</v>
      </c>
      <c r="BV850" t="s">
        <v>6774</v>
      </c>
      <c r="BW850" t="s">
        <v>677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x14ac:dyDescent="0.35">
      <c r="A851" t="b">
        <v>0</v>
      </c>
      <c r="B851" t="b">
        <v>0</v>
      </c>
      <c r="F851" t="s">
        <v>203</v>
      </c>
      <c r="H851" t="b">
        <v>0</v>
      </c>
      <c r="K851" t="s">
        <v>61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3515</v>
      </c>
      <c r="X851" t="b">
        <v>0</v>
      </c>
      <c r="Y851" t="b">
        <v>0</v>
      </c>
      <c r="Z851" s="2"/>
      <c r="AC851" t="s">
        <v>80</v>
      </c>
      <c r="AD851" t="s">
        <v>7975</v>
      </c>
      <c r="AE851" t="s">
        <v>7302</v>
      </c>
      <c r="AG851" t="b">
        <v>0</v>
      </c>
      <c r="AI851" t="b">
        <v>1</v>
      </c>
      <c r="AN851" t="b">
        <v>0</v>
      </c>
      <c r="AO851" t="s">
        <v>6801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6791</v>
      </c>
      <c r="BT851" t="b">
        <v>0</v>
      </c>
      <c r="BU851" t="s">
        <v>128</v>
      </c>
      <c r="BV851" t="s">
        <v>6774</v>
      </c>
      <c r="BW851" t="s">
        <v>677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x14ac:dyDescent="0.35">
      <c r="A852" t="b">
        <v>0</v>
      </c>
      <c r="B852" t="b">
        <v>0</v>
      </c>
      <c r="F852" t="s">
        <v>7976</v>
      </c>
      <c r="H852" t="b">
        <v>0</v>
      </c>
      <c r="K852" t="s">
        <v>61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3515</v>
      </c>
      <c r="X852" t="b">
        <v>0</v>
      </c>
      <c r="Y852" t="b">
        <v>0</v>
      </c>
      <c r="Z852" s="2"/>
      <c r="AC852" t="s">
        <v>80</v>
      </c>
      <c r="AD852" t="s">
        <v>7977</v>
      </c>
      <c r="AE852" t="s">
        <v>7302</v>
      </c>
      <c r="AG852" t="b">
        <v>0</v>
      </c>
      <c r="AI852" t="b">
        <v>1</v>
      </c>
      <c r="AN852" t="b">
        <v>0</v>
      </c>
      <c r="AO852" t="s">
        <v>6801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6791</v>
      </c>
      <c r="BT852" t="b">
        <v>0</v>
      </c>
      <c r="BU852" t="s">
        <v>128</v>
      </c>
      <c r="BV852" t="s">
        <v>6774</v>
      </c>
      <c r="BW852" t="s">
        <v>677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x14ac:dyDescent="0.35">
      <c r="A853" t="b">
        <v>0</v>
      </c>
      <c r="B853" t="b">
        <v>0</v>
      </c>
      <c r="F853" t="s">
        <v>6169</v>
      </c>
      <c r="H853" t="b">
        <v>0</v>
      </c>
      <c r="K853" t="s">
        <v>61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3515</v>
      </c>
      <c r="X853" t="b">
        <v>0</v>
      </c>
      <c r="Y853" t="b">
        <v>0</v>
      </c>
      <c r="Z853" s="2"/>
      <c r="AC853" t="s">
        <v>80</v>
      </c>
      <c r="AD853" t="s">
        <v>7978</v>
      </c>
      <c r="AE853" t="s">
        <v>7302</v>
      </c>
      <c r="AG853" t="b">
        <v>0</v>
      </c>
      <c r="AI853" t="b">
        <v>1</v>
      </c>
      <c r="AN853" t="b">
        <v>0</v>
      </c>
      <c r="AO853" t="s">
        <v>6801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80</v>
      </c>
      <c r="BO853" t="s">
        <v>6791</v>
      </c>
      <c r="BT853" t="b">
        <v>0</v>
      </c>
      <c r="BU853" t="s">
        <v>183</v>
      </c>
      <c r="BV853" t="s">
        <v>6774</v>
      </c>
      <c r="BW853" t="s">
        <v>677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x14ac:dyDescent="0.35">
      <c r="A854" t="b">
        <v>0</v>
      </c>
      <c r="B854" t="b">
        <v>0</v>
      </c>
      <c r="F854" t="s">
        <v>203</v>
      </c>
      <c r="H854" t="b">
        <v>0</v>
      </c>
      <c r="K854" t="s">
        <v>61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3515</v>
      </c>
      <c r="X854" t="b">
        <v>0</v>
      </c>
      <c r="Y854" t="b">
        <v>0</v>
      </c>
      <c r="Z854" s="2"/>
      <c r="AC854" t="s">
        <v>80</v>
      </c>
      <c r="AD854" t="s">
        <v>7979</v>
      </c>
      <c r="AE854" t="s">
        <v>7302</v>
      </c>
      <c r="AG854" t="b">
        <v>0</v>
      </c>
      <c r="AI854" t="b">
        <v>1</v>
      </c>
      <c r="AN854" t="b">
        <v>0</v>
      </c>
      <c r="AO854" t="s">
        <v>6801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6791</v>
      </c>
      <c r="BT854" t="b">
        <v>0</v>
      </c>
      <c r="BU854" t="s">
        <v>128</v>
      </c>
      <c r="BV854" t="s">
        <v>6774</v>
      </c>
      <c r="BW854" t="s">
        <v>677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x14ac:dyDescent="0.35">
      <c r="A855" t="b">
        <v>0</v>
      </c>
      <c r="B855" t="b">
        <v>0</v>
      </c>
      <c r="F855" t="s">
        <v>4364</v>
      </c>
      <c r="H855" t="b">
        <v>0</v>
      </c>
      <c r="K855" t="s">
        <v>61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3515</v>
      </c>
      <c r="X855" t="b">
        <v>0</v>
      </c>
      <c r="Y855" t="b">
        <v>0</v>
      </c>
      <c r="Z855" s="2"/>
      <c r="AC855" t="s">
        <v>80</v>
      </c>
      <c r="AD855" t="s">
        <v>7980</v>
      </c>
      <c r="AE855" t="s">
        <v>7302</v>
      </c>
      <c r="AG855" t="b">
        <v>0</v>
      </c>
      <c r="AI855" t="b">
        <v>1</v>
      </c>
      <c r="AN855" t="b">
        <v>0</v>
      </c>
      <c r="AO855" t="s">
        <v>6801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6791</v>
      </c>
      <c r="BT855" t="b">
        <v>0</v>
      </c>
      <c r="BU855" t="s">
        <v>3839</v>
      </c>
      <c r="BV855" t="s">
        <v>6774</v>
      </c>
      <c r="BW855" t="s">
        <v>677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x14ac:dyDescent="0.35">
      <c r="A856" t="b">
        <v>0</v>
      </c>
      <c r="B856" t="b">
        <v>0</v>
      </c>
      <c r="F856" t="s">
        <v>6169</v>
      </c>
      <c r="H856" t="b">
        <v>0</v>
      </c>
      <c r="K856" t="s">
        <v>61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3515</v>
      </c>
      <c r="X856" t="b">
        <v>0</v>
      </c>
      <c r="Y856" t="b">
        <v>0</v>
      </c>
      <c r="Z856" s="2"/>
      <c r="AC856" t="s">
        <v>80</v>
      </c>
      <c r="AD856" t="s">
        <v>7981</v>
      </c>
      <c r="AE856" t="s">
        <v>7302</v>
      </c>
      <c r="AG856" t="b">
        <v>0</v>
      </c>
      <c r="AI856" t="b">
        <v>1</v>
      </c>
      <c r="AN856" t="b">
        <v>0</v>
      </c>
      <c r="AO856" t="s">
        <v>6801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80</v>
      </c>
      <c r="BO856" t="s">
        <v>6791</v>
      </c>
      <c r="BT856" t="b">
        <v>0</v>
      </c>
      <c r="BU856" t="s">
        <v>183</v>
      </c>
      <c r="BV856" t="s">
        <v>6774</v>
      </c>
      <c r="BW856" t="s">
        <v>677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x14ac:dyDescent="0.35">
      <c r="A857" t="b">
        <v>0</v>
      </c>
      <c r="B857" t="b">
        <v>0</v>
      </c>
      <c r="F857" t="s">
        <v>6169</v>
      </c>
      <c r="H857" t="b">
        <v>0</v>
      </c>
      <c r="K857" t="s">
        <v>61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3515</v>
      </c>
      <c r="X857" t="b">
        <v>0</v>
      </c>
      <c r="Y857" t="b">
        <v>0</v>
      </c>
      <c r="Z857" s="2"/>
      <c r="AC857" t="s">
        <v>80</v>
      </c>
      <c r="AD857" t="s">
        <v>7982</v>
      </c>
      <c r="AE857" t="s">
        <v>7302</v>
      </c>
      <c r="AG857" t="b">
        <v>0</v>
      </c>
      <c r="AI857" t="b">
        <v>1</v>
      </c>
      <c r="AN857" t="b">
        <v>0</v>
      </c>
      <c r="AO857" t="s">
        <v>6801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80</v>
      </c>
      <c r="BO857" t="s">
        <v>6791</v>
      </c>
      <c r="BT857" t="b">
        <v>0</v>
      </c>
      <c r="BU857" t="s">
        <v>183</v>
      </c>
      <c r="BV857" t="s">
        <v>6774</v>
      </c>
      <c r="BW857" t="s">
        <v>677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x14ac:dyDescent="0.35">
      <c r="A858" t="b">
        <v>0</v>
      </c>
      <c r="B858" t="b">
        <v>0</v>
      </c>
      <c r="F858" t="s">
        <v>4379</v>
      </c>
      <c r="H858" t="b">
        <v>0</v>
      </c>
      <c r="K858" t="s">
        <v>61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3515</v>
      </c>
      <c r="X858" t="b">
        <v>0</v>
      </c>
      <c r="Y858" t="b">
        <v>0</v>
      </c>
      <c r="Z858" s="2"/>
      <c r="AC858" t="s">
        <v>80</v>
      </c>
      <c r="AD858" t="s">
        <v>7983</v>
      </c>
      <c r="AE858" t="s">
        <v>7302</v>
      </c>
      <c r="AG858" t="b">
        <v>0</v>
      </c>
      <c r="AI858" t="b">
        <v>1</v>
      </c>
      <c r="AN858" t="b">
        <v>0</v>
      </c>
      <c r="AO858" t="s">
        <v>6801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6791</v>
      </c>
      <c r="BT858" t="b">
        <v>0</v>
      </c>
      <c r="BU858" t="s">
        <v>128</v>
      </c>
      <c r="BV858" t="s">
        <v>6774</v>
      </c>
      <c r="BW858" t="s">
        <v>677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x14ac:dyDescent="0.35">
      <c r="A859" t="b">
        <v>0</v>
      </c>
      <c r="B859" t="b">
        <v>0</v>
      </c>
      <c r="F859" t="s">
        <v>203</v>
      </c>
      <c r="H859" t="b">
        <v>1</v>
      </c>
      <c r="I859" t="s">
        <v>4228</v>
      </c>
      <c r="K859" t="s">
        <v>61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3515</v>
      </c>
      <c r="X859" t="b">
        <v>0</v>
      </c>
      <c r="Y859" t="b">
        <v>0</v>
      </c>
      <c r="Z859" s="2">
        <v>43945</v>
      </c>
      <c r="AC859" t="s">
        <v>80</v>
      </c>
      <c r="AD859" t="s">
        <v>7984</v>
      </c>
      <c r="AE859" t="s">
        <v>7302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6791</v>
      </c>
      <c r="BT859" t="b">
        <v>0</v>
      </c>
      <c r="BU859" t="s">
        <v>128</v>
      </c>
      <c r="BV859" t="s">
        <v>6694</v>
      </c>
      <c r="BW859" t="s">
        <v>677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35">
      <c r="A860" t="b">
        <v>0</v>
      </c>
      <c r="B860" t="b">
        <v>0</v>
      </c>
      <c r="F860" t="s">
        <v>1703</v>
      </c>
      <c r="H860" t="b">
        <v>0</v>
      </c>
      <c r="K860" t="s">
        <v>61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3515</v>
      </c>
      <c r="X860" t="b">
        <v>0</v>
      </c>
      <c r="Y860" t="b">
        <v>0</v>
      </c>
      <c r="Z860" s="2"/>
      <c r="AC860" t="s">
        <v>80</v>
      </c>
      <c r="AD860" t="s">
        <v>7985</v>
      </c>
      <c r="AE860" t="s">
        <v>7302</v>
      </c>
      <c r="AG860" t="b">
        <v>0</v>
      </c>
      <c r="AI860" t="b">
        <v>1</v>
      </c>
      <c r="AN860" t="b">
        <v>0</v>
      </c>
      <c r="AO860" t="s">
        <v>6801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6791</v>
      </c>
      <c r="BT860" t="b">
        <v>0</v>
      </c>
      <c r="BU860" t="s">
        <v>128</v>
      </c>
      <c r="BV860" t="s">
        <v>6774</v>
      </c>
      <c r="BW860" t="s">
        <v>677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x14ac:dyDescent="0.35">
      <c r="A861" t="b">
        <v>0</v>
      </c>
      <c r="B861" t="b">
        <v>0</v>
      </c>
      <c r="F861" t="s">
        <v>1190</v>
      </c>
      <c r="H861" t="b">
        <v>0</v>
      </c>
      <c r="K861" t="s">
        <v>61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3515</v>
      </c>
      <c r="X861" t="b">
        <v>0</v>
      </c>
      <c r="Y861" t="b">
        <v>0</v>
      </c>
      <c r="Z861" s="2"/>
      <c r="AC861" t="s">
        <v>80</v>
      </c>
      <c r="AD861" t="s">
        <v>7986</v>
      </c>
      <c r="AE861" t="s">
        <v>7302</v>
      </c>
      <c r="AG861" t="b">
        <v>0</v>
      </c>
      <c r="AI861" t="b">
        <v>1</v>
      </c>
      <c r="AN861" t="b">
        <v>0</v>
      </c>
      <c r="AO861" t="s">
        <v>6790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6791</v>
      </c>
      <c r="BT861" t="b">
        <v>0</v>
      </c>
      <c r="BU861" t="s">
        <v>128</v>
      </c>
      <c r="BV861" t="s">
        <v>6774</v>
      </c>
      <c r="BW861" t="s">
        <v>677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x14ac:dyDescent="0.35">
      <c r="A862" t="b">
        <v>0</v>
      </c>
      <c r="B862" t="b">
        <v>0</v>
      </c>
      <c r="F862" t="s">
        <v>5056</v>
      </c>
      <c r="H862" t="b">
        <v>0</v>
      </c>
      <c r="K862" t="s">
        <v>61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3515</v>
      </c>
      <c r="X862" t="b">
        <v>0</v>
      </c>
      <c r="Y862" t="b">
        <v>0</v>
      </c>
      <c r="Z862" s="2">
        <v>43808</v>
      </c>
      <c r="AD862" t="s">
        <v>7987</v>
      </c>
      <c r="AE862" t="s">
        <v>6771</v>
      </c>
      <c r="AG862" t="b">
        <v>0</v>
      </c>
      <c r="AI862" t="b">
        <v>1</v>
      </c>
      <c r="AJ862" t="s">
        <v>6772</v>
      </c>
      <c r="AN862" t="b">
        <v>0</v>
      </c>
      <c r="AO862" t="s">
        <v>6801</v>
      </c>
      <c r="AS862" t="b">
        <v>0</v>
      </c>
      <c r="AV862" t="b">
        <v>0</v>
      </c>
      <c r="BB862" s="1">
        <v>43804.890543981484</v>
      </c>
      <c r="BC862" t="s">
        <v>6795</v>
      </c>
      <c r="BD862" s="1">
        <v>43804.890532407408</v>
      </c>
      <c r="BE862" s="1">
        <v>43804.887164351851</v>
      </c>
      <c r="BG862" t="s">
        <v>6804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80</v>
      </c>
      <c r="BO862" t="s">
        <v>6791</v>
      </c>
      <c r="BT862" t="b">
        <v>0</v>
      </c>
      <c r="BU862" t="s">
        <v>363</v>
      </c>
      <c r="BV862" t="s">
        <v>6774</v>
      </c>
      <c r="BW862" t="s">
        <v>677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x14ac:dyDescent="0.35">
      <c r="A863" t="b">
        <v>0</v>
      </c>
      <c r="B863" t="b">
        <v>0</v>
      </c>
      <c r="H863" t="b">
        <v>0</v>
      </c>
      <c r="K863" t="s">
        <v>61</v>
      </c>
      <c r="L863" t="b">
        <v>0</v>
      </c>
      <c r="M863" t="b">
        <v>0</v>
      </c>
      <c r="N863" s="1">
        <v>43805.623194444444</v>
      </c>
      <c r="O863" t="s">
        <v>90</v>
      </c>
      <c r="P863" t="b">
        <v>0</v>
      </c>
      <c r="W863" t="s">
        <v>3515</v>
      </c>
      <c r="X863" t="b">
        <v>0</v>
      </c>
      <c r="Y863" t="b">
        <v>0</v>
      </c>
      <c r="Z863" s="2">
        <v>43805</v>
      </c>
      <c r="AD863" t="s">
        <v>7988</v>
      </c>
      <c r="AE863" t="s">
        <v>6771</v>
      </c>
      <c r="AG863" t="b">
        <v>0</v>
      </c>
      <c r="AI863" t="b">
        <v>1</v>
      </c>
      <c r="AJ863" t="s">
        <v>6772</v>
      </c>
      <c r="AN863" t="b">
        <v>0</v>
      </c>
      <c r="AS863" t="b">
        <v>0</v>
      </c>
      <c r="AV863" t="b">
        <v>0</v>
      </c>
      <c r="AY863" t="s">
        <v>7989</v>
      </c>
      <c r="BB863" s="1">
        <v>43805.622094907405</v>
      </c>
      <c r="BC863" t="s">
        <v>6795</v>
      </c>
      <c r="BD863" s="1">
        <v>43805.622083333335</v>
      </c>
      <c r="BE863" s="1">
        <v>43735.808761574073</v>
      </c>
      <c r="BG863" t="s">
        <v>6804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69</v>
      </c>
      <c r="BO863" t="s">
        <v>6791</v>
      </c>
      <c r="BT863" t="b">
        <v>0</v>
      </c>
      <c r="BU863" t="s">
        <v>201</v>
      </c>
      <c r="BV863" t="s">
        <v>6884</v>
      </c>
      <c r="BW863" t="s">
        <v>677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5">
      <c r="A864" t="b">
        <v>0</v>
      </c>
      <c r="B864" t="b">
        <v>0</v>
      </c>
      <c r="H864" t="b">
        <v>0</v>
      </c>
      <c r="K864" t="s">
        <v>61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3075</v>
      </c>
      <c r="X864" t="b">
        <v>0</v>
      </c>
      <c r="Y864" t="b">
        <v>0</v>
      </c>
      <c r="Z864" s="2"/>
      <c r="AC864" t="s">
        <v>502</v>
      </c>
      <c r="AD864" t="s">
        <v>7990</v>
      </c>
      <c r="AE864" t="s">
        <v>6771</v>
      </c>
      <c r="AG864" t="b">
        <v>0</v>
      </c>
      <c r="AI864" t="b">
        <v>1</v>
      </c>
      <c r="AJ864" t="s">
        <v>6772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502</v>
      </c>
      <c r="BN864" t="s">
        <v>6783</v>
      </c>
      <c r="BO864" t="s">
        <v>6773</v>
      </c>
      <c r="BT864" t="b">
        <v>0</v>
      </c>
      <c r="BU864" t="s">
        <v>318</v>
      </c>
      <c r="BV864" t="s">
        <v>6774</v>
      </c>
      <c r="BW864" t="s">
        <v>677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5">
      <c r="A865" t="b">
        <v>0</v>
      </c>
      <c r="B865" t="b">
        <v>0</v>
      </c>
      <c r="F865" t="s">
        <v>7991</v>
      </c>
      <c r="H865" t="b">
        <v>1</v>
      </c>
      <c r="I865" t="s">
        <v>2346</v>
      </c>
      <c r="K865" t="s">
        <v>61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3075</v>
      </c>
      <c r="X865" t="b">
        <v>0</v>
      </c>
      <c r="Y865" t="b">
        <v>0</v>
      </c>
      <c r="Z865" s="2">
        <v>43805</v>
      </c>
      <c r="AD865" t="s">
        <v>7992</v>
      </c>
      <c r="AE865" t="s">
        <v>6771</v>
      </c>
      <c r="AF865" t="s">
        <v>6797</v>
      </c>
      <c r="AG865" t="b">
        <v>0</v>
      </c>
      <c r="AI865" t="b">
        <v>0</v>
      </c>
      <c r="AJ865" t="s">
        <v>6772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6795</v>
      </c>
      <c r="BD865" s="1">
        <v>43805.74255787037</v>
      </c>
      <c r="BE865" s="1">
        <v>43805.649606481478</v>
      </c>
      <c r="BF865" t="s">
        <v>7993</v>
      </c>
      <c r="BG865" t="s">
        <v>6890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326</v>
      </c>
      <c r="BO865" t="s">
        <v>6773</v>
      </c>
      <c r="BT865" t="b">
        <v>0</v>
      </c>
      <c r="BU865" t="s">
        <v>128</v>
      </c>
      <c r="BV865" t="s">
        <v>6694</v>
      </c>
      <c r="BW865" t="s">
        <v>677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35">
      <c r="A866" t="b">
        <v>0</v>
      </c>
      <c r="B866" t="b">
        <v>0</v>
      </c>
      <c r="H866" t="b">
        <v>1</v>
      </c>
      <c r="I866" t="s">
        <v>2614</v>
      </c>
      <c r="K866" t="s">
        <v>1255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3075</v>
      </c>
      <c r="X866" t="b">
        <v>0</v>
      </c>
      <c r="Y866" t="b">
        <v>0</v>
      </c>
      <c r="Z866" s="2">
        <v>43854</v>
      </c>
      <c r="AD866" t="s">
        <v>7994</v>
      </c>
      <c r="AE866" t="s">
        <v>7005</v>
      </c>
      <c r="AF866" t="s">
        <v>6774</v>
      </c>
      <c r="AG866" t="b">
        <v>0</v>
      </c>
      <c r="AI866" t="b">
        <v>0</v>
      </c>
      <c r="AJ866" t="s">
        <v>6782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6783</v>
      </c>
      <c r="BO866" t="s">
        <v>6773</v>
      </c>
      <c r="BQ866" t="s">
        <v>7006</v>
      </c>
      <c r="BT866" t="b">
        <v>0</v>
      </c>
      <c r="BU866" t="s">
        <v>1773</v>
      </c>
      <c r="BV866" t="s">
        <v>6694</v>
      </c>
      <c r="BW866" t="s">
        <v>677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35">
      <c r="A867" t="b">
        <v>0</v>
      </c>
      <c r="B867" t="b">
        <v>0</v>
      </c>
      <c r="F867" t="s">
        <v>1773</v>
      </c>
      <c r="H867" t="b">
        <v>1</v>
      </c>
      <c r="I867" t="s">
        <v>2631</v>
      </c>
      <c r="K867" t="s">
        <v>609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3075</v>
      </c>
      <c r="X867" t="b">
        <v>0</v>
      </c>
      <c r="Y867" t="b">
        <v>0</v>
      </c>
      <c r="Z867" s="2"/>
      <c r="AD867" t="s">
        <v>7995</v>
      </c>
      <c r="AE867" t="s">
        <v>7005</v>
      </c>
      <c r="AF867" t="s">
        <v>6694</v>
      </c>
      <c r="AG867" t="b">
        <v>0</v>
      </c>
      <c r="AI867" t="b">
        <v>0</v>
      </c>
      <c r="AJ867" t="s">
        <v>6782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6773</v>
      </c>
      <c r="BQ867" t="s">
        <v>7006</v>
      </c>
      <c r="BT867" t="b">
        <v>0</v>
      </c>
      <c r="BU867" t="s">
        <v>1773</v>
      </c>
      <c r="BV867" t="s">
        <v>6694</v>
      </c>
      <c r="BW867" t="s">
        <v>677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35">
      <c r="A868" t="b">
        <v>0</v>
      </c>
      <c r="B868" t="b">
        <v>0</v>
      </c>
      <c r="H868" t="b">
        <v>0</v>
      </c>
      <c r="K868" t="s">
        <v>1644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3515</v>
      </c>
      <c r="X868" t="b">
        <v>0</v>
      </c>
      <c r="Y868" t="b">
        <v>0</v>
      </c>
      <c r="Z868" s="2"/>
      <c r="AC868" t="s">
        <v>69</v>
      </c>
      <c r="AD868" t="s">
        <v>7996</v>
      </c>
      <c r="AE868" t="s">
        <v>7302</v>
      </c>
      <c r="AG868" t="b">
        <v>0</v>
      </c>
      <c r="AI868" t="b">
        <v>1</v>
      </c>
      <c r="AN868" t="b">
        <v>0</v>
      </c>
      <c r="AO868" t="s">
        <v>6808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6791</v>
      </c>
      <c r="BT868" t="b">
        <v>0</v>
      </c>
      <c r="BU868" t="s">
        <v>125</v>
      </c>
      <c r="BV868" t="s">
        <v>6774</v>
      </c>
      <c r="BW868" t="s">
        <v>677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x14ac:dyDescent="0.35">
      <c r="A869" t="b">
        <v>0</v>
      </c>
      <c r="B869" t="b">
        <v>0</v>
      </c>
      <c r="F869" t="s">
        <v>7997</v>
      </c>
      <c r="H869" t="b">
        <v>0</v>
      </c>
      <c r="K869" t="s">
        <v>5248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3515</v>
      </c>
      <c r="X869" t="b">
        <v>0</v>
      </c>
      <c r="Y869" t="b">
        <v>0</v>
      </c>
      <c r="Z869" s="2"/>
      <c r="AC869" t="s">
        <v>69</v>
      </c>
      <c r="AD869" t="s">
        <v>7998</v>
      </c>
      <c r="AE869" t="s">
        <v>7302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6791</v>
      </c>
      <c r="BT869" t="b">
        <v>0</v>
      </c>
      <c r="BU869" t="s">
        <v>125</v>
      </c>
      <c r="BV869" t="s">
        <v>6774</v>
      </c>
      <c r="BW869" t="s">
        <v>677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x14ac:dyDescent="0.35">
      <c r="A870" t="b">
        <v>0</v>
      </c>
      <c r="B870" t="b">
        <v>0</v>
      </c>
      <c r="H870" t="b">
        <v>0</v>
      </c>
      <c r="K870" t="s">
        <v>1644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3515</v>
      </c>
      <c r="X870" t="b">
        <v>0</v>
      </c>
      <c r="Y870" t="b">
        <v>0</v>
      </c>
      <c r="Z870" s="2"/>
      <c r="AC870" t="s">
        <v>69</v>
      </c>
      <c r="AD870" t="s">
        <v>7999</v>
      </c>
      <c r="AE870" t="s">
        <v>7302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6791</v>
      </c>
      <c r="BT870" t="b">
        <v>0</v>
      </c>
      <c r="BU870" t="s">
        <v>125</v>
      </c>
      <c r="BV870" t="s">
        <v>6774</v>
      </c>
      <c r="BW870" t="s">
        <v>677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x14ac:dyDescent="0.35">
      <c r="A871" t="b">
        <v>0</v>
      </c>
      <c r="B871" t="b">
        <v>0</v>
      </c>
      <c r="H871" t="b">
        <v>0</v>
      </c>
      <c r="K871" t="s">
        <v>1644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3515</v>
      </c>
      <c r="X871" t="b">
        <v>0</v>
      </c>
      <c r="Y871" t="b">
        <v>0</v>
      </c>
      <c r="Z871" s="2"/>
      <c r="AC871" t="s">
        <v>69</v>
      </c>
      <c r="AD871" t="s">
        <v>8000</v>
      </c>
      <c r="AE871" t="s">
        <v>7302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6791</v>
      </c>
      <c r="BT871" t="b">
        <v>0</v>
      </c>
      <c r="BU871" t="s">
        <v>125</v>
      </c>
      <c r="BV871" t="s">
        <v>6774</v>
      </c>
      <c r="BW871" t="s">
        <v>677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x14ac:dyDescent="0.35">
      <c r="A872" t="b">
        <v>0</v>
      </c>
      <c r="B872" t="b">
        <v>0</v>
      </c>
      <c r="H872" t="b">
        <v>0</v>
      </c>
      <c r="K872" t="s">
        <v>1644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3515</v>
      </c>
      <c r="X872" t="b">
        <v>0</v>
      </c>
      <c r="Y872" t="b">
        <v>0</v>
      </c>
      <c r="Z872" s="2"/>
      <c r="AC872" t="s">
        <v>69</v>
      </c>
      <c r="AD872" t="s">
        <v>8001</v>
      </c>
      <c r="AE872" t="s">
        <v>7302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6791</v>
      </c>
      <c r="BT872" t="b">
        <v>0</v>
      </c>
      <c r="BU872" t="s">
        <v>125</v>
      </c>
      <c r="BV872" t="s">
        <v>6774</v>
      </c>
      <c r="BW872" t="s">
        <v>677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x14ac:dyDescent="0.35">
      <c r="A873" t="b">
        <v>0</v>
      </c>
      <c r="B873" t="b">
        <v>0</v>
      </c>
      <c r="H873" t="b">
        <v>0</v>
      </c>
      <c r="K873" t="s">
        <v>260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3515</v>
      </c>
      <c r="X873" t="b">
        <v>0</v>
      </c>
      <c r="Y873" t="b">
        <v>0</v>
      </c>
      <c r="Z873" s="2"/>
      <c r="AC873" t="s">
        <v>69</v>
      </c>
      <c r="AD873" t="s">
        <v>8002</v>
      </c>
      <c r="AE873" t="s">
        <v>7302</v>
      </c>
      <c r="AG873" t="b">
        <v>0</v>
      </c>
      <c r="AI873" t="b">
        <v>1</v>
      </c>
      <c r="AN873" t="b">
        <v>0</v>
      </c>
      <c r="AO873" t="s">
        <v>6808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6791</v>
      </c>
      <c r="BT873" t="b">
        <v>0</v>
      </c>
      <c r="BU873" t="s">
        <v>125</v>
      </c>
      <c r="BV873" t="s">
        <v>6774</v>
      </c>
      <c r="BW873" t="s">
        <v>677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x14ac:dyDescent="0.35">
      <c r="A874" t="b">
        <v>0</v>
      </c>
      <c r="B874" t="b">
        <v>0</v>
      </c>
      <c r="H874" t="b">
        <v>0</v>
      </c>
      <c r="K874" t="s">
        <v>1644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3515</v>
      </c>
      <c r="X874" t="b">
        <v>0</v>
      </c>
      <c r="Y874" t="b">
        <v>0</v>
      </c>
      <c r="Z874" s="2"/>
      <c r="AC874" t="s">
        <v>69</v>
      </c>
      <c r="AD874" t="s">
        <v>8003</v>
      </c>
      <c r="AE874" t="s">
        <v>7302</v>
      </c>
      <c r="AG874" t="b">
        <v>0</v>
      </c>
      <c r="AI874" t="b">
        <v>1</v>
      </c>
      <c r="AN874" t="b">
        <v>0</v>
      </c>
      <c r="AO874" t="s">
        <v>6808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6791</v>
      </c>
      <c r="BT874" t="b">
        <v>0</v>
      </c>
      <c r="BU874" t="s">
        <v>125</v>
      </c>
      <c r="BV874" t="s">
        <v>6774</v>
      </c>
      <c r="BW874" t="s">
        <v>677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x14ac:dyDescent="0.35">
      <c r="A875" t="b">
        <v>0</v>
      </c>
      <c r="B875" t="b">
        <v>0</v>
      </c>
      <c r="H875" t="b">
        <v>0</v>
      </c>
      <c r="K875" t="s">
        <v>1644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3515</v>
      </c>
      <c r="X875" t="b">
        <v>0</v>
      </c>
      <c r="Y875" t="b">
        <v>0</v>
      </c>
      <c r="Z875" s="2"/>
      <c r="AC875" t="s">
        <v>69</v>
      </c>
      <c r="AD875" t="s">
        <v>8004</v>
      </c>
      <c r="AE875" t="s">
        <v>7302</v>
      </c>
      <c r="AG875" t="b">
        <v>0</v>
      </c>
      <c r="AI875" t="b">
        <v>1</v>
      </c>
      <c r="AN875" t="b">
        <v>0</v>
      </c>
      <c r="AO875" t="s">
        <v>6808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6791</v>
      </c>
      <c r="BT875" t="b">
        <v>0</v>
      </c>
      <c r="BU875" t="s">
        <v>125</v>
      </c>
      <c r="BV875" t="s">
        <v>6774</v>
      </c>
      <c r="BW875" t="s">
        <v>677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x14ac:dyDescent="0.35">
      <c r="A876" t="b">
        <v>0</v>
      </c>
      <c r="B876" t="b">
        <v>0</v>
      </c>
      <c r="H876" t="b">
        <v>0</v>
      </c>
      <c r="K876" t="s">
        <v>1047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3515</v>
      </c>
      <c r="X876" t="b">
        <v>0</v>
      </c>
      <c r="Y876" t="b">
        <v>0</v>
      </c>
      <c r="Z876" s="2"/>
      <c r="AC876" t="s">
        <v>69</v>
      </c>
      <c r="AD876" t="s">
        <v>8005</v>
      </c>
      <c r="AE876" t="s">
        <v>7302</v>
      </c>
      <c r="AG876" t="b">
        <v>0</v>
      </c>
      <c r="AI876" t="b">
        <v>1</v>
      </c>
      <c r="AN876" t="b">
        <v>0</v>
      </c>
      <c r="AO876" t="s">
        <v>6808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6791</v>
      </c>
      <c r="BT876" t="b">
        <v>0</v>
      </c>
      <c r="BU876" t="s">
        <v>125</v>
      </c>
      <c r="BV876" t="s">
        <v>6774</v>
      </c>
      <c r="BW876" t="s">
        <v>677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x14ac:dyDescent="0.35">
      <c r="A877" t="b">
        <v>0</v>
      </c>
      <c r="B877" t="b">
        <v>0</v>
      </c>
      <c r="H877" t="b">
        <v>0</v>
      </c>
      <c r="K877" t="s">
        <v>1047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3515</v>
      </c>
      <c r="X877" t="b">
        <v>0</v>
      </c>
      <c r="Y877" t="b">
        <v>0</v>
      </c>
      <c r="Z877" s="2"/>
      <c r="AC877" t="s">
        <v>69</v>
      </c>
      <c r="AD877" t="s">
        <v>8006</v>
      </c>
      <c r="AE877" t="s">
        <v>7302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6791</v>
      </c>
      <c r="BT877" t="b">
        <v>0</v>
      </c>
      <c r="BU877" t="s">
        <v>125</v>
      </c>
      <c r="BV877" t="s">
        <v>6774</v>
      </c>
      <c r="BW877" t="s">
        <v>677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x14ac:dyDescent="0.35">
      <c r="A878" t="b">
        <v>0</v>
      </c>
      <c r="B878" t="b">
        <v>0</v>
      </c>
      <c r="H878" t="b">
        <v>0</v>
      </c>
      <c r="K878" t="s">
        <v>1533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3515</v>
      </c>
      <c r="X878" t="b">
        <v>0</v>
      </c>
      <c r="Y878" t="b">
        <v>0</v>
      </c>
      <c r="Z878" s="2"/>
      <c r="AC878" t="s">
        <v>69</v>
      </c>
      <c r="AD878" t="s">
        <v>8007</v>
      </c>
      <c r="AE878" t="s">
        <v>7302</v>
      </c>
      <c r="AG878" t="b">
        <v>0</v>
      </c>
      <c r="AI878" t="b">
        <v>1</v>
      </c>
      <c r="AN878" t="b">
        <v>0</v>
      </c>
      <c r="AO878" t="s">
        <v>6808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6791</v>
      </c>
      <c r="BT878" t="b">
        <v>0</v>
      </c>
      <c r="BU878" t="s">
        <v>125</v>
      </c>
      <c r="BV878" t="s">
        <v>6774</v>
      </c>
      <c r="BW878" t="s">
        <v>677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x14ac:dyDescent="0.35">
      <c r="A879" t="b">
        <v>0</v>
      </c>
      <c r="B879" t="b">
        <v>0</v>
      </c>
      <c r="H879" t="b">
        <v>0</v>
      </c>
      <c r="K879" t="s">
        <v>970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3515</v>
      </c>
      <c r="X879" t="b">
        <v>0</v>
      </c>
      <c r="Y879" t="b">
        <v>0</v>
      </c>
      <c r="Z879" s="2"/>
      <c r="AC879" t="s">
        <v>69</v>
      </c>
      <c r="AD879" t="s">
        <v>8008</v>
      </c>
      <c r="AE879" t="s">
        <v>7302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6791</v>
      </c>
      <c r="BT879" t="b">
        <v>0</v>
      </c>
      <c r="BU879" t="s">
        <v>125</v>
      </c>
      <c r="BV879" t="s">
        <v>6774</v>
      </c>
      <c r="BW879" t="s">
        <v>677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x14ac:dyDescent="0.35">
      <c r="A880" t="b">
        <v>0</v>
      </c>
      <c r="B880" t="b">
        <v>0</v>
      </c>
      <c r="H880" t="b">
        <v>0</v>
      </c>
      <c r="K880" t="s">
        <v>260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3515</v>
      </c>
      <c r="X880" t="b">
        <v>0</v>
      </c>
      <c r="Y880" t="b">
        <v>0</v>
      </c>
      <c r="Z880" s="2"/>
      <c r="AC880" t="s">
        <v>69</v>
      </c>
      <c r="AD880" t="s">
        <v>8009</v>
      </c>
      <c r="AE880" t="s">
        <v>7302</v>
      </c>
      <c r="AG880" t="b">
        <v>0</v>
      </c>
      <c r="AI880" t="b">
        <v>1</v>
      </c>
      <c r="AN880" t="b">
        <v>0</v>
      </c>
      <c r="AO880" t="s">
        <v>6808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6791</v>
      </c>
      <c r="BT880" t="b">
        <v>0</v>
      </c>
      <c r="BU880" t="s">
        <v>125</v>
      </c>
      <c r="BV880" t="s">
        <v>6774</v>
      </c>
      <c r="BW880" t="s">
        <v>677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x14ac:dyDescent="0.35">
      <c r="A881" t="b">
        <v>0</v>
      </c>
      <c r="B881" t="b">
        <v>0</v>
      </c>
      <c r="H881" t="b">
        <v>0</v>
      </c>
      <c r="K881" t="s">
        <v>1047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3515</v>
      </c>
      <c r="X881" t="b">
        <v>0</v>
      </c>
      <c r="Y881" t="b">
        <v>0</v>
      </c>
      <c r="Z881" s="2"/>
      <c r="AC881" t="s">
        <v>69</v>
      </c>
      <c r="AD881" t="s">
        <v>8010</v>
      </c>
      <c r="AE881" t="s">
        <v>7302</v>
      </c>
      <c r="AG881" t="b">
        <v>0</v>
      </c>
      <c r="AI881" t="b">
        <v>1</v>
      </c>
      <c r="AN881" t="b">
        <v>0</v>
      </c>
      <c r="AO881" t="s">
        <v>6790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6791</v>
      </c>
      <c r="BT881" t="b">
        <v>0</v>
      </c>
      <c r="BU881" t="s">
        <v>125</v>
      </c>
      <c r="BV881" t="s">
        <v>6774</v>
      </c>
      <c r="BW881" t="s">
        <v>677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x14ac:dyDescent="0.35">
      <c r="A882" t="b">
        <v>0</v>
      </c>
      <c r="B882" t="b">
        <v>0</v>
      </c>
      <c r="H882" t="b">
        <v>0</v>
      </c>
      <c r="K882" t="s">
        <v>1533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3515</v>
      </c>
      <c r="X882" t="b">
        <v>0</v>
      </c>
      <c r="Y882" t="b">
        <v>0</v>
      </c>
      <c r="Z882" s="2"/>
      <c r="AC882" t="s">
        <v>69</v>
      </c>
      <c r="AD882" t="s">
        <v>8011</v>
      </c>
      <c r="AE882" t="s">
        <v>7302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6791</v>
      </c>
      <c r="BT882" t="b">
        <v>0</v>
      </c>
      <c r="BU882" t="s">
        <v>125</v>
      </c>
      <c r="BV882" t="s">
        <v>6774</v>
      </c>
      <c r="BW882" t="s">
        <v>677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x14ac:dyDescent="0.35">
      <c r="A883" t="b">
        <v>0</v>
      </c>
      <c r="B883" t="b">
        <v>0</v>
      </c>
      <c r="H883" t="b">
        <v>1</v>
      </c>
      <c r="I883" t="s">
        <v>5246</v>
      </c>
      <c r="K883" t="s">
        <v>5248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3515</v>
      </c>
      <c r="X883" t="b">
        <v>0</v>
      </c>
      <c r="Y883" t="b">
        <v>0</v>
      </c>
      <c r="Z883" s="2">
        <v>43931</v>
      </c>
      <c r="AC883" t="s">
        <v>69</v>
      </c>
      <c r="AD883" t="s">
        <v>8012</v>
      </c>
      <c r="AE883" t="s">
        <v>7302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6791</v>
      </c>
      <c r="BT883" t="b">
        <v>0</v>
      </c>
      <c r="BU883" t="s">
        <v>1773</v>
      </c>
      <c r="BV883" t="s">
        <v>6694</v>
      </c>
      <c r="BW883" t="s">
        <v>677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35">
      <c r="A884" t="b">
        <v>0</v>
      </c>
      <c r="B884" t="b">
        <v>0</v>
      </c>
      <c r="F884" t="s">
        <v>3844</v>
      </c>
      <c r="H884" t="b">
        <v>0</v>
      </c>
      <c r="K884" t="s">
        <v>61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3515</v>
      </c>
      <c r="X884" t="b">
        <v>0</v>
      </c>
      <c r="Y884" t="b">
        <v>0</v>
      </c>
      <c r="Z884" s="2"/>
      <c r="AC884" t="s">
        <v>69</v>
      </c>
      <c r="AD884" t="s">
        <v>8013</v>
      </c>
      <c r="AE884" t="s">
        <v>7302</v>
      </c>
      <c r="AG884" t="b">
        <v>0</v>
      </c>
      <c r="AI884" t="b">
        <v>1</v>
      </c>
      <c r="AN884" t="b">
        <v>0</v>
      </c>
      <c r="AO884" t="s">
        <v>6808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7612</v>
      </c>
      <c r="BO884" t="s">
        <v>6791</v>
      </c>
      <c r="BT884" t="b">
        <v>0</v>
      </c>
      <c r="BU884" t="s">
        <v>71</v>
      </c>
      <c r="BV884" t="s">
        <v>6774</v>
      </c>
      <c r="BW884" t="s">
        <v>677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x14ac:dyDescent="0.35">
      <c r="A885" t="b">
        <v>0</v>
      </c>
      <c r="B885" t="b">
        <v>0</v>
      </c>
      <c r="H885" t="b">
        <v>0</v>
      </c>
      <c r="K885" t="s">
        <v>1533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3515</v>
      </c>
      <c r="X885" t="b">
        <v>0</v>
      </c>
      <c r="Y885" t="b">
        <v>0</v>
      </c>
      <c r="Z885" s="2"/>
      <c r="AC885" t="s">
        <v>69</v>
      </c>
      <c r="AD885" t="s">
        <v>8014</v>
      </c>
      <c r="AE885" t="s">
        <v>7302</v>
      </c>
      <c r="AG885" t="b">
        <v>0</v>
      </c>
      <c r="AI885" t="b">
        <v>1</v>
      </c>
      <c r="AN885" t="b">
        <v>0</v>
      </c>
      <c r="AO885" t="s">
        <v>6808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6791</v>
      </c>
      <c r="BT885" t="b">
        <v>0</v>
      </c>
      <c r="BU885" t="s">
        <v>125</v>
      </c>
      <c r="BV885" t="s">
        <v>6774</v>
      </c>
      <c r="BW885" t="s">
        <v>677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x14ac:dyDescent="0.35">
      <c r="A886" t="b">
        <v>0</v>
      </c>
      <c r="B886" t="b">
        <v>0</v>
      </c>
      <c r="H886" t="b">
        <v>0</v>
      </c>
      <c r="K886" t="s">
        <v>535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3515</v>
      </c>
      <c r="X886" t="b">
        <v>0</v>
      </c>
      <c r="Y886" t="b">
        <v>0</v>
      </c>
      <c r="Z886" s="2"/>
      <c r="AC886" t="s">
        <v>69</v>
      </c>
      <c r="AD886" t="s">
        <v>8015</v>
      </c>
      <c r="AE886" t="s">
        <v>7302</v>
      </c>
      <c r="AG886" t="b">
        <v>0</v>
      </c>
      <c r="AI886" t="b">
        <v>1</v>
      </c>
      <c r="AN886" t="b">
        <v>0</v>
      </c>
      <c r="AO886" t="s">
        <v>6790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7170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116</v>
      </c>
      <c r="BO886" t="s">
        <v>6791</v>
      </c>
      <c r="BT886" t="b">
        <v>0</v>
      </c>
      <c r="BU886" t="s">
        <v>125</v>
      </c>
      <c r="BV886" t="s">
        <v>6774</v>
      </c>
      <c r="BW886" t="s">
        <v>677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x14ac:dyDescent="0.35">
      <c r="A887" t="b">
        <v>0</v>
      </c>
      <c r="B887" t="b">
        <v>0</v>
      </c>
      <c r="H887" t="b">
        <v>0</v>
      </c>
      <c r="K887" t="s">
        <v>1644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3515</v>
      </c>
      <c r="X887" t="b">
        <v>0</v>
      </c>
      <c r="Y887" t="b">
        <v>0</v>
      </c>
      <c r="Z887" s="2"/>
      <c r="AC887" t="s">
        <v>69</v>
      </c>
      <c r="AD887" t="s">
        <v>8016</v>
      </c>
      <c r="AE887" t="s">
        <v>7302</v>
      </c>
      <c r="AG887" t="b">
        <v>0</v>
      </c>
      <c r="AI887" t="b">
        <v>1</v>
      </c>
      <c r="AN887" t="b">
        <v>0</v>
      </c>
      <c r="AO887" t="s">
        <v>6808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6791</v>
      </c>
      <c r="BT887" t="b">
        <v>0</v>
      </c>
      <c r="BU887" t="s">
        <v>125</v>
      </c>
      <c r="BV887" t="s">
        <v>6774</v>
      </c>
      <c r="BW887" t="s">
        <v>677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x14ac:dyDescent="0.35">
      <c r="A888" t="b">
        <v>0</v>
      </c>
      <c r="B888" t="b">
        <v>0</v>
      </c>
      <c r="H888" t="b">
        <v>0</v>
      </c>
      <c r="K888" t="s">
        <v>1533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3515</v>
      </c>
      <c r="X888" t="b">
        <v>0</v>
      </c>
      <c r="Y888" t="b">
        <v>0</v>
      </c>
      <c r="Z888" s="2"/>
      <c r="AC888" t="s">
        <v>69</v>
      </c>
      <c r="AD888" t="s">
        <v>8017</v>
      </c>
      <c r="AE888" t="s">
        <v>7302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6791</v>
      </c>
      <c r="BT888" t="b">
        <v>0</v>
      </c>
      <c r="BU888" t="s">
        <v>125</v>
      </c>
      <c r="BV888" t="s">
        <v>6774</v>
      </c>
      <c r="BW888" t="s">
        <v>677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x14ac:dyDescent="0.35">
      <c r="A889" t="b">
        <v>0</v>
      </c>
      <c r="B889" t="b">
        <v>0</v>
      </c>
      <c r="H889" t="b">
        <v>0</v>
      </c>
      <c r="K889" t="s">
        <v>1533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3515</v>
      </c>
      <c r="X889" t="b">
        <v>0</v>
      </c>
      <c r="Y889" t="b">
        <v>0</v>
      </c>
      <c r="Z889" s="2"/>
      <c r="AC889" t="s">
        <v>69</v>
      </c>
      <c r="AD889" t="s">
        <v>8018</v>
      </c>
      <c r="AE889" t="s">
        <v>7302</v>
      </c>
      <c r="AG889" t="b">
        <v>0</v>
      </c>
      <c r="AI889" t="b">
        <v>1</v>
      </c>
      <c r="AN889" t="b">
        <v>0</v>
      </c>
      <c r="AO889" t="s">
        <v>6808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6791</v>
      </c>
      <c r="BT889" t="b">
        <v>0</v>
      </c>
      <c r="BU889" t="s">
        <v>125</v>
      </c>
      <c r="BV889" t="s">
        <v>6774</v>
      </c>
      <c r="BW889" t="s">
        <v>677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x14ac:dyDescent="0.35">
      <c r="A890" t="b">
        <v>0</v>
      </c>
      <c r="B890" t="b">
        <v>0</v>
      </c>
      <c r="H890" t="b">
        <v>1</v>
      </c>
      <c r="I890" t="s">
        <v>3165</v>
      </c>
      <c r="K890" t="s">
        <v>61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3075</v>
      </c>
      <c r="X890" t="b">
        <v>0</v>
      </c>
      <c r="Y890" t="b">
        <v>0</v>
      </c>
      <c r="Z890" s="2">
        <v>43819</v>
      </c>
      <c r="AD890" t="s">
        <v>8019</v>
      </c>
      <c r="AE890" t="s">
        <v>6771</v>
      </c>
      <c r="AF890" t="s">
        <v>6797</v>
      </c>
      <c r="AG890" t="b">
        <v>0</v>
      </c>
      <c r="AI890" t="b">
        <v>0</v>
      </c>
      <c r="AJ890" t="s">
        <v>6772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6804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90</v>
      </c>
      <c r="BO890" t="s">
        <v>6773</v>
      </c>
      <c r="BT890" t="b">
        <v>0</v>
      </c>
      <c r="BU890" t="s">
        <v>71</v>
      </c>
      <c r="BV890" t="s">
        <v>6694</v>
      </c>
      <c r="BW890" t="s">
        <v>677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35">
      <c r="A891" t="b">
        <v>0</v>
      </c>
      <c r="B891" t="b">
        <v>0</v>
      </c>
      <c r="F891" t="s">
        <v>1214</v>
      </c>
      <c r="H891" t="b">
        <v>0</v>
      </c>
      <c r="K891" t="s">
        <v>61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3515</v>
      </c>
      <c r="X891" t="b">
        <v>0</v>
      </c>
      <c r="Y891" t="b">
        <v>0</v>
      </c>
      <c r="Z891" s="2"/>
      <c r="AD891" t="s">
        <v>8020</v>
      </c>
      <c r="AE891" t="s">
        <v>6812</v>
      </c>
      <c r="AG891" t="b">
        <v>0</v>
      </c>
      <c r="AI891" t="b">
        <v>1</v>
      </c>
      <c r="AJ891" t="s">
        <v>164</v>
      </c>
      <c r="AN891" t="b">
        <v>0</v>
      </c>
      <c r="AO891" t="s">
        <v>6801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80</v>
      </c>
      <c r="BO891" t="s">
        <v>6791</v>
      </c>
      <c r="BT891" t="b">
        <v>0</v>
      </c>
      <c r="BU891" t="s">
        <v>333</v>
      </c>
      <c r="BV891" t="s">
        <v>6774</v>
      </c>
      <c r="BW891" t="s">
        <v>677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x14ac:dyDescent="0.35">
      <c r="A892" t="b">
        <v>0</v>
      </c>
      <c r="B892" t="b">
        <v>0</v>
      </c>
      <c r="F892" t="s">
        <v>1214</v>
      </c>
      <c r="H892" t="b">
        <v>0</v>
      </c>
      <c r="K892" t="s">
        <v>61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3515</v>
      </c>
      <c r="X892" t="b">
        <v>0</v>
      </c>
      <c r="Y892" t="b">
        <v>0</v>
      </c>
      <c r="Z892" s="2"/>
      <c r="AD892" t="s">
        <v>8021</v>
      </c>
      <c r="AE892" t="s">
        <v>6812</v>
      </c>
      <c r="AG892" t="b">
        <v>0</v>
      </c>
      <c r="AI892" t="b">
        <v>1</v>
      </c>
      <c r="AJ892" t="s">
        <v>164</v>
      </c>
      <c r="AN892" t="b">
        <v>0</v>
      </c>
      <c r="AO892" t="s">
        <v>6801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80</v>
      </c>
      <c r="BO892" t="s">
        <v>6791</v>
      </c>
      <c r="BT892" t="b">
        <v>0</v>
      </c>
      <c r="BU892" t="s">
        <v>333</v>
      </c>
      <c r="BV892" t="s">
        <v>6774</v>
      </c>
      <c r="BW892" t="s">
        <v>677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x14ac:dyDescent="0.35">
      <c r="A893" t="b">
        <v>0</v>
      </c>
      <c r="B893" t="b">
        <v>0</v>
      </c>
      <c r="F893" t="s">
        <v>524</v>
      </c>
      <c r="H893" t="b">
        <v>0</v>
      </c>
      <c r="K893" t="s">
        <v>61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3515</v>
      </c>
      <c r="X893" t="b">
        <v>0</v>
      </c>
      <c r="Y893" t="b">
        <v>0</v>
      </c>
      <c r="Z893" s="2">
        <v>44336</v>
      </c>
      <c r="AD893" t="s">
        <v>8022</v>
      </c>
      <c r="AE893" t="s">
        <v>6812</v>
      </c>
      <c r="AG893" t="b">
        <v>0</v>
      </c>
      <c r="AI893" t="b">
        <v>1</v>
      </c>
      <c r="AJ893" t="s">
        <v>164</v>
      </c>
      <c r="AN893" t="b">
        <v>0</v>
      </c>
      <c r="AO893" t="s">
        <v>6801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80</v>
      </c>
      <c r="BO893" t="s">
        <v>6791</v>
      </c>
      <c r="BT893" t="b">
        <v>0</v>
      </c>
      <c r="BU893" t="s">
        <v>333</v>
      </c>
      <c r="BV893" t="s">
        <v>6797</v>
      </c>
      <c r="BW893" t="s">
        <v>677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x14ac:dyDescent="0.35">
      <c r="A894" t="b">
        <v>0</v>
      </c>
      <c r="B894" t="b">
        <v>0</v>
      </c>
      <c r="F894" t="s">
        <v>524</v>
      </c>
      <c r="H894" t="b">
        <v>1</v>
      </c>
      <c r="I894" t="s">
        <v>5141</v>
      </c>
      <c r="K894" t="s">
        <v>61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3515</v>
      </c>
      <c r="X894" t="b">
        <v>0</v>
      </c>
      <c r="Y894" t="b">
        <v>0</v>
      </c>
      <c r="Z894" s="2">
        <v>43881</v>
      </c>
      <c r="AD894" t="s">
        <v>8023</v>
      </c>
      <c r="AE894" t="s">
        <v>6781</v>
      </c>
      <c r="AG894" t="b">
        <v>0</v>
      </c>
      <c r="AI894" t="b">
        <v>0</v>
      </c>
      <c r="AJ894" t="s">
        <v>164</v>
      </c>
      <c r="AN894" t="b">
        <v>0</v>
      </c>
      <c r="AO894" t="s">
        <v>6801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80</v>
      </c>
      <c r="BO894" t="s">
        <v>6791</v>
      </c>
      <c r="BT894" t="b">
        <v>0</v>
      </c>
      <c r="BU894" t="s">
        <v>333</v>
      </c>
      <c r="BV894" t="s">
        <v>6694</v>
      </c>
      <c r="BW894" t="s">
        <v>677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35">
      <c r="A895" t="b">
        <v>0</v>
      </c>
      <c r="B895" t="b">
        <v>0</v>
      </c>
      <c r="H895" t="b">
        <v>0</v>
      </c>
      <c r="K895" t="s">
        <v>61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3515</v>
      </c>
      <c r="X895" t="b">
        <v>0</v>
      </c>
      <c r="Y895" t="b">
        <v>0</v>
      </c>
      <c r="Z895" s="2"/>
      <c r="AD895" t="s">
        <v>8024</v>
      </c>
      <c r="AE895" t="s">
        <v>6812</v>
      </c>
      <c r="AG895" t="b">
        <v>0</v>
      </c>
      <c r="AI895" t="b">
        <v>1</v>
      </c>
      <c r="AJ895" t="s">
        <v>164</v>
      </c>
      <c r="AN895" t="b">
        <v>0</v>
      </c>
      <c r="AO895" t="s">
        <v>6801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80</v>
      </c>
      <c r="BO895" t="s">
        <v>6791</v>
      </c>
      <c r="BT895" t="b">
        <v>0</v>
      </c>
      <c r="BU895" t="s">
        <v>333</v>
      </c>
      <c r="BV895" t="s">
        <v>6774</v>
      </c>
      <c r="BW895" t="s">
        <v>677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x14ac:dyDescent="0.35">
      <c r="A896" t="b">
        <v>0</v>
      </c>
      <c r="B896" t="b">
        <v>0</v>
      </c>
      <c r="H896" t="b">
        <v>0</v>
      </c>
      <c r="K896" t="s">
        <v>61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3515</v>
      </c>
      <c r="X896" t="b">
        <v>0</v>
      </c>
      <c r="Y896" t="b">
        <v>0</v>
      </c>
      <c r="Z896" s="2"/>
      <c r="AD896" t="s">
        <v>8025</v>
      </c>
      <c r="AE896" t="s">
        <v>6812</v>
      </c>
      <c r="AG896" t="b">
        <v>0</v>
      </c>
      <c r="AI896" t="b">
        <v>1</v>
      </c>
      <c r="AJ896" t="s">
        <v>164</v>
      </c>
      <c r="AN896" t="b">
        <v>0</v>
      </c>
      <c r="AO896" t="s">
        <v>6801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80</v>
      </c>
      <c r="BO896" t="s">
        <v>6791</v>
      </c>
      <c r="BT896" t="b">
        <v>0</v>
      </c>
      <c r="BU896" t="s">
        <v>382</v>
      </c>
      <c r="BV896" t="s">
        <v>6774</v>
      </c>
      <c r="BW896" t="s">
        <v>677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x14ac:dyDescent="0.35">
      <c r="A897" t="b">
        <v>0</v>
      </c>
      <c r="B897" t="b">
        <v>0</v>
      </c>
      <c r="H897" t="b">
        <v>0</v>
      </c>
      <c r="K897" t="s">
        <v>61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3515</v>
      </c>
      <c r="X897" t="b">
        <v>0</v>
      </c>
      <c r="Y897" t="b">
        <v>0</v>
      </c>
      <c r="Z897" s="2"/>
      <c r="AD897" t="s">
        <v>8026</v>
      </c>
      <c r="AE897" t="s">
        <v>6812</v>
      </c>
      <c r="AG897" t="b">
        <v>0</v>
      </c>
      <c r="AI897" t="b">
        <v>1</v>
      </c>
      <c r="AJ897" t="s">
        <v>164</v>
      </c>
      <c r="AN897" t="b">
        <v>0</v>
      </c>
      <c r="AO897" t="s">
        <v>6801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80</v>
      </c>
      <c r="BO897" t="s">
        <v>6791</v>
      </c>
      <c r="BT897" t="b">
        <v>0</v>
      </c>
      <c r="BU897" t="s">
        <v>382</v>
      </c>
      <c r="BV897" t="s">
        <v>6774</v>
      </c>
      <c r="BW897" t="s">
        <v>677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x14ac:dyDescent="0.35">
      <c r="A898" t="b">
        <v>0</v>
      </c>
      <c r="B898" t="b">
        <v>0</v>
      </c>
      <c r="F898" t="s">
        <v>8027</v>
      </c>
      <c r="H898" t="b">
        <v>0</v>
      </c>
      <c r="K898" t="s">
        <v>61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3515</v>
      </c>
      <c r="X898" t="b">
        <v>0</v>
      </c>
      <c r="Y898" t="b">
        <v>0</v>
      </c>
      <c r="Z898" s="2"/>
      <c r="AD898" t="s">
        <v>8028</v>
      </c>
      <c r="AE898" t="s">
        <v>6812</v>
      </c>
      <c r="AG898" t="b">
        <v>0</v>
      </c>
      <c r="AI898" t="b">
        <v>1</v>
      </c>
      <c r="AJ898" t="s">
        <v>164</v>
      </c>
      <c r="AN898" t="b">
        <v>0</v>
      </c>
      <c r="AO898" t="s">
        <v>6801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80</v>
      </c>
      <c r="BO898" t="s">
        <v>6791</v>
      </c>
      <c r="BT898" t="b">
        <v>0</v>
      </c>
      <c r="BU898" t="s">
        <v>382</v>
      </c>
      <c r="BV898" t="s">
        <v>6774</v>
      </c>
      <c r="BW898" t="s">
        <v>677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x14ac:dyDescent="0.35">
      <c r="A899" t="b">
        <v>0</v>
      </c>
      <c r="B899" t="b">
        <v>0</v>
      </c>
      <c r="F899" t="s">
        <v>8027</v>
      </c>
      <c r="H899" t="b">
        <v>0</v>
      </c>
      <c r="K899" t="s">
        <v>61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3515</v>
      </c>
      <c r="X899" t="b">
        <v>0</v>
      </c>
      <c r="Y899" t="b">
        <v>0</v>
      </c>
      <c r="Z899" s="2"/>
      <c r="AD899" t="s">
        <v>8029</v>
      </c>
      <c r="AE899" t="s">
        <v>6812</v>
      </c>
      <c r="AG899" t="b">
        <v>0</v>
      </c>
      <c r="AI899" t="b">
        <v>1</v>
      </c>
      <c r="AJ899" t="s">
        <v>164</v>
      </c>
      <c r="AN899" t="b">
        <v>0</v>
      </c>
      <c r="AO899" t="s">
        <v>6801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80</v>
      </c>
      <c r="BO899" t="s">
        <v>6791</v>
      </c>
      <c r="BT899" t="b">
        <v>0</v>
      </c>
      <c r="BU899" t="s">
        <v>382</v>
      </c>
      <c r="BV899" t="s">
        <v>6774</v>
      </c>
      <c r="BW899" t="s">
        <v>677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x14ac:dyDescent="0.35">
      <c r="A900" t="b">
        <v>0</v>
      </c>
      <c r="B900" t="b">
        <v>0</v>
      </c>
      <c r="F900" t="s">
        <v>8027</v>
      </c>
      <c r="H900" t="b">
        <v>0</v>
      </c>
      <c r="K900" t="s">
        <v>61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3515</v>
      </c>
      <c r="X900" t="b">
        <v>0</v>
      </c>
      <c r="Y900" t="b">
        <v>0</v>
      </c>
      <c r="Z900" s="2">
        <v>43805</v>
      </c>
      <c r="AD900" t="s">
        <v>8030</v>
      </c>
      <c r="AE900" t="s">
        <v>6812</v>
      </c>
      <c r="AG900" t="b">
        <v>0</v>
      </c>
      <c r="AI900" t="b">
        <v>1</v>
      </c>
      <c r="AJ900" t="s">
        <v>164</v>
      </c>
      <c r="AN900" t="b">
        <v>0</v>
      </c>
      <c r="AO900" t="s">
        <v>6801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80</v>
      </c>
      <c r="BO900" t="s">
        <v>6791</v>
      </c>
      <c r="BT900" t="b">
        <v>0</v>
      </c>
      <c r="BU900" t="s">
        <v>382</v>
      </c>
      <c r="BV900" t="s">
        <v>6774</v>
      </c>
      <c r="BW900" t="s">
        <v>677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x14ac:dyDescent="0.35">
      <c r="A901" t="b">
        <v>0</v>
      </c>
      <c r="B901" t="b">
        <v>0</v>
      </c>
      <c r="H901" t="b">
        <v>0</v>
      </c>
      <c r="K901" t="s">
        <v>61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3515</v>
      </c>
      <c r="X901" t="b">
        <v>0</v>
      </c>
      <c r="Y901" t="b">
        <v>0</v>
      </c>
      <c r="Z901" s="2"/>
      <c r="AD901" t="s">
        <v>8031</v>
      </c>
      <c r="AE901" t="s">
        <v>6812</v>
      </c>
      <c r="AG901" t="b">
        <v>0</v>
      </c>
      <c r="AI901" t="b">
        <v>1</v>
      </c>
      <c r="AJ901" t="s">
        <v>164</v>
      </c>
      <c r="AN901" t="b">
        <v>0</v>
      </c>
      <c r="AO901" t="s">
        <v>6801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80</v>
      </c>
      <c r="BO901" t="s">
        <v>6791</v>
      </c>
      <c r="BT901" t="b">
        <v>0</v>
      </c>
      <c r="BU901" t="s">
        <v>291</v>
      </c>
      <c r="BV901" t="s">
        <v>6774</v>
      </c>
      <c r="BW901" t="s">
        <v>677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x14ac:dyDescent="0.35">
      <c r="A902" t="b">
        <v>0</v>
      </c>
      <c r="B902" t="b">
        <v>0</v>
      </c>
      <c r="F902" t="s">
        <v>8032</v>
      </c>
      <c r="H902" t="b">
        <v>0</v>
      </c>
      <c r="K902" t="s">
        <v>61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3515</v>
      </c>
      <c r="X902" t="b">
        <v>0</v>
      </c>
      <c r="Y902" t="b">
        <v>0</v>
      </c>
      <c r="Z902" s="2">
        <v>43835</v>
      </c>
      <c r="AD902" t="s">
        <v>8033</v>
      </c>
      <c r="AE902" t="s">
        <v>6771</v>
      </c>
      <c r="AG902" t="b">
        <v>0</v>
      </c>
      <c r="AI902" t="b">
        <v>1</v>
      </c>
      <c r="AJ902" t="s">
        <v>6772</v>
      </c>
      <c r="AN902" t="b">
        <v>0</v>
      </c>
      <c r="AO902" t="s">
        <v>6790</v>
      </c>
      <c r="AS902" t="b">
        <v>1</v>
      </c>
      <c r="AV902" t="b">
        <v>0</v>
      </c>
      <c r="BB902" s="1">
        <v>43806.097812499997</v>
      </c>
      <c r="BC902" t="s">
        <v>6795</v>
      </c>
      <c r="BD902" s="1">
        <v>43806.097800925927</v>
      </c>
      <c r="BE902" s="1">
        <v>43806.097175925926</v>
      </c>
      <c r="BG902" t="s">
        <v>6804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116</v>
      </c>
      <c r="BO902" t="s">
        <v>6791</v>
      </c>
      <c r="BT902" t="b">
        <v>0</v>
      </c>
      <c r="BU902" t="s">
        <v>201</v>
      </c>
      <c r="BV902" t="s">
        <v>6774</v>
      </c>
      <c r="BW902" t="s">
        <v>677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x14ac:dyDescent="0.35">
      <c r="A903" t="b">
        <v>0</v>
      </c>
      <c r="B903" t="b">
        <v>0</v>
      </c>
      <c r="H903" t="b">
        <v>0</v>
      </c>
      <c r="K903" t="s">
        <v>8034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3515</v>
      </c>
      <c r="X903" t="b">
        <v>0</v>
      </c>
      <c r="Y903" t="b">
        <v>0</v>
      </c>
      <c r="Z903" s="2">
        <v>44297</v>
      </c>
      <c r="AD903" t="s">
        <v>8035</v>
      </c>
      <c r="AE903" t="s">
        <v>8036</v>
      </c>
      <c r="AG903" t="b">
        <v>0</v>
      </c>
      <c r="AI903" t="b">
        <v>1</v>
      </c>
      <c r="AJ903" t="s">
        <v>6772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677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6791</v>
      </c>
      <c r="BT903" t="b">
        <v>0</v>
      </c>
      <c r="BU903" t="s">
        <v>125</v>
      </c>
      <c r="BV903" t="s">
        <v>6774</v>
      </c>
      <c r="BW903" t="s">
        <v>677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x14ac:dyDescent="0.35">
      <c r="A904" t="b">
        <v>0</v>
      </c>
      <c r="B904" t="b">
        <v>0</v>
      </c>
      <c r="F904" t="s">
        <v>1247</v>
      </c>
      <c r="H904" t="b">
        <v>1</v>
      </c>
      <c r="I904" t="s">
        <v>2065</v>
      </c>
      <c r="K904" t="s">
        <v>61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3075</v>
      </c>
      <c r="X904" t="b">
        <v>0</v>
      </c>
      <c r="Y904" t="b">
        <v>0</v>
      </c>
      <c r="Z904" s="2">
        <v>43948</v>
      </c>
      <c r="AD904" t="s">
        <v>8037</v>
      </c>
      <c r="AE904" t="s">
        <v>6771</v>
      </c>
      <c r="AF904" t="s">
        <v>6694</v>
      </c>
      <c r="AG904" t="b">
        <v>0</v>
      </c>
      <c r="AI904" t="b">
        <v>0</v>
      </c>
      <c r="AJ904" t="s">
        <v>6772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6773</v>
      </c>
      <c r="BT904" t="b">
        <v>0</v>
      </c>
      <c r="BU904" t="s">
        <v>147</v>
      </c>
      <c r="BV904" t="s">
        <v>6694</v>
      </c>
      <c r="BW904" t="s">
        <v>677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35">
      <c r="A905" t="b">
        <v>0</v>
      </c>
      <c r="B905" t="b">
        <v>0</v>
      </c>
      <c r="H905" t="b">
        <v>0</v>
      </c>
      <c r="K905" t="s">
        <v>61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3075</v>
      </c>
      <c r="X905" t="b">
        <v>0</v>
      </c>
      <c r="Y905" t="b">
        <v>0</v>
      </c>
      <c r="Z905" s="2">
        <v>43948</v>
      </c>
      <c r="AD905" t="s">
        <v>8038</v>
      </c>
      <c r="AE905" t="s">
        <v>6771</v>
      </c>
      <c r="AG905" t="b">
        <v>0</v>
      </c>
      <c r="AI905" t="b">
        <v>1</v>
      </c>
      <c r="AJ905" t="s">
        <v>6772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6773</v>
      </c>
      <c r="BT905" t="b">
        <v>0</v>
      </c>
      <c r="BU905" t="s">
        <v>201</v>
      </c>
      <c r="BV905" t="s">
        <v>6774</v>
      </c>
      <c r="BW905" t="s">
        <v>677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5">
      <c r="A906" t="b">
        <v>0</v>
      </c>
      <c r="B906" t="b">
        <v>0</v>
      </c>
      <c r="H906" t="b">
        <v>0</v>
      </c>
      <c r="K906" t="s">
        <v>61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3515</v>
      </c>
      <c r="X906" t="b">
        <v>0</v>
      </c>
      <c r="Y906" t="b">
        <v>0</v>
      </c>
      <c r="Z906" s="2"/>
      <c r="AD906" t="s">
        <v>8039</v>
      </c>
      <c r="AE906" t="s">
        <v>6771</v>
      </c>
      <c r="AG906" t="b">
        <v>0</v>
      </c>
      <c r="AI906" t="b">
        <v>1</v>
      </c>
      <c r="AJ906" t="s">
        <v>6772</v>
      </c>
      <c r="AN906" t="b">
        <v>0</v>
      </c>
      <c r="AO906" t="s">
        <v>6790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6791</v>
      </c>
      <c r="BT906" t="b">
        <v>0</v>
      </c>
      <c r="BU906" t="s">
        <v>192</v>
      </c>
      <c r="BV906" t="s">
        <v>6797</v>
      </c>
      <c r="BW906" t="s">
        <v>677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x14ac:dyDescent="0.35">
      <c r="A907" t="b">
        <v>0</v>
      </c>
      <c r="B907" t="b">
        <v>0</v>
      </c>
      <c r="H907" t="b">
        <v>0</v>
      </c>
      <c r="K907" t="s">
        <v>61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3075</v>
      </c>
      <c r="X907" t="b">
        <v>0</v>
      </c>
      <c r="Y907" t="b">
        <v>0</v>
      </c>
      <c r="Z907" s="2">
        <v>43948</v>
      </c>
      <c r="AD907" t="s">
        <v>8040</v>
      </c>
      <c r="AE907" t="s">
        <v>6771</v>
      </c>
      <c r="AG907" t="b">
        <v>0</v>
      </c>
      <c r="AI907" t="b">
        <v>1</v>
      </c>
      <c r="AJ907" t="s">
        <v>6772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6783</v>
      </c>
      <c r="BO907" t="s">
        <v>6773</v>
      </c>
      <c r="BT907" t="b">
        <v>0</v>
      </c>
      <c r="BU907" t="s">
        <v>71</v>
      </c>
      <c r="BV907" t="s">
        <v>6774</v>
      </c>
      <c r="BW907" t="s">
        <v>677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5">
      <c r="A908" t="b">
        <v>0</v>
      </c>
      <c r="B908" t="b">
        <v>0</v>
      </c>
      <c r="H908" t="b">
        <v>0</v>
      </c>
      <c r="K908" t="s">
        <v>61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3075</v>
      </c>
      <c r="X908" t="b">
        <v>0</v>
      </c>
      <c r="Y908" t="b">
        <v>0</v>
      </c>
      <c r="Z908" s="2">
        <v>43905</v>
      </c>
      <c r="AD908" t="s">
        <v>8041</v>
      </c>
      <c r="AE908" t="s">
        <v>6771</v>
      </c>
      <c r="AG908" t="b">
        <v>0</v>
      </c>
      <c r="AI908" t="b">
        <v>1</v>
      </c>
      <c r="AJ908" t="s">
        <v>6772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6773</v>
      </c>
      <c r="BT908" t="b">
        <v>0</v>
      </c>
      <c r="BU908" t="s">
        <v>71</v>
      </c>
      <c r="BV908" t="s">
        <v>6774</v>
      </c>
      <c r="BW908" t="s">
        <v>677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5">
      <c r="A909" t="b">
        <v>0</v>
      </c>
      <c r="B909" t="b">
        <v>0</v>
      </c>
      <c r="H909" t="b">
        <v>0</v>
      </c>
      <c r="K909" t="s">
        <v>1790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3075</v>
      </c>
      <c r="X909" t="b">
        <v>0</v>
      </c>
      <c r="Y909" t="b">
        <v>0</v>
      </c>
      <c r="Z909" s="2">
        <v>44319</v>
      </c>
      <c r="AD909" t="s">
        <v>8042</v>
      </c>
      <c r="AE909" t="s">
        <v>6771</v>
      </c>
      <c r="AG909" t="b">
        <v>0</v>
      </c>
      <c r="AI909" t="b">
        <v>1</v>
      </c>
      <c r="AJ909" t="s">
        <v>6772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6773</v>
      </c>
      <c r="BT909" t="b">
        <v>0</v>
      </c>
      <c r="BU909" t="s">
        <v>125</v>
      </c>
      <c r="BV909" t="s">
        <v>6774</v>
      </c>
      <c r="BW909" t="s">
        <v>677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5">
      <c r="A910" t="b">
        <v>0</v>
      </c>
      <c r="B910" t="b">
        <v>0</v>
      </c>
      <c r="H910" t="b">
        <v>0</v>
      </c>
      <c r="K910" t="s">
        <v>61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3075</v>
      </c>
      <c r="X910" t="b">
        <v>0</v>
      </c>
      <c r="Y910" t="b">
        <v>0</v>
      </c>
      <c r="Z910" s="2">
        <v>43948</v>
      </c>
      <c r="AD910" t="s">
        <v>8043</v>
      </c>
      <c r="AE910" t="s">
        <v>6771</v>
      </c>
      <c r="AG910" t="b">
        <v>0</v>
      </c>
      <c r="AI910" t="b">
        <v>1</v>
      </c>
      <c r="AJ910" t="s">
        <v>6772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6773</v>
      </c>
      <c r="BT910" t="b">
        <v>0</v>
      </c>
      <c r="BU910" t="s">
        <v>118</v>
      </c>
      <c r="BV910" t="s">
        <v>6774</v>
      </c>
      <c r="BW910" t="s">
        <v>677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5">
      <c r="A911" t="b">
        <v>0</v>
      </c>
      <c r="B911" t="b">
        <v>0</v>
      </c>
      <c r="H911" t="b">
        <v>0</v>
      </c>
      <c r="K911" t="s">
        <v>61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3515</v>
      </c>
      <c r="X911" t="b">
        <v>0</v>
      </c>
      <c r="Y911" t="b">
        <v>0</v>
      </c>
      <c r="Z911" s="2">
        <v>43809</v>
      </c>
      <c r="AD911" t="s">
        <v>8044</v>
      </c>
      <c r="AE911" t="s">
        <v>6771</v>
      </c>
      <c r="AG911" t="b">
        <v>0</v>
      </c>
      <c r="AI911" t="b">
        <v>1</v>
      </c>
      <c r="AJ911" t="s">
        <v>6772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6795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80</v>
      </c>
      <c r="BO911" t="s">
        <v>6791</v>
      </c>
      <c r="BT911" t="b">
        <v>0</v>
      </c>
      <c r="BU911" t="s">
        <v>105</v>
      </c>
      <c r="BV911" t="s">
        <v>6774</v>
      </c>
      <c r="BW911" t="s">
        <v>677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x14ac:dyDescent="0.35">
      <c r="A912" t="b">
        <v>0</v>
      </c>
      <c r="B912" t="b">
        <v>0</v>
      </c>
      <c r="F912" t="s">
        <v>2551</v>
      </c>
      <c r="H912" t="b">
        <v>1</v>
      </c>
      <c r="I912" t="s">
        <v>2606</v>
      </c>
      <c r="K912" t="s">
        <v>254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3075</v>
      </c>
      <c r="X912" t="b">
        <v>0</v>
      </c>
      <c r="Y912" t="b">
        <v>0</v>
      </c>
      <c r="Z912" s="2">
        <v>43806</v>
      </c>
      <c r="AD912" t="s">
        <v>8045</v>
      </c>
      <c r="AE912" t="s">
        <v>6781</v>
      </c>
      <c r="AF912" t="s">
        <v>6774</v>
      </c>
      <c r="AG912" t="b">
        <v>0</v>
      </c>
      <c r="AI912" t="b">
        <v>0</v>
      </c>
      <c r="AJ912" t="s">
        <v>6782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6773</v>
      </c>
      <c r="BT912" t="b">
        <v>0</v>
      </c>
      <c r="BU912" t="s">
        <v>128</v>
      </c>
      <c r="BV912" t="s">
        <v>6694</v>
      </c>
      <c r="BW912" t="s">
        <v>677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35">
      <c r="A913" t="b">
        <v>0</v>
      </c>
      <c r="B913" t="b">
        <v>0</v>
      </c>
      <c r="H913" t="b">
        <v>0</v>
      </c>
      <c r="K913" t="s">
        <v>539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3515</v>
      </c>
      <c r="X913" t="b">
        <v>0</v>
      </c>
      <c r="Y913" t="b">
        <v>0</v>
      </c>
      <c r="Z913" s="2">
        <v>43808</v>
      </c>
      <c r="AD913" t="s">
        <v>8046</v>
      </c>
      <c r="AE913" t="s">
        <v>6771</v>
      </c>
      <c r="AG913" t="b">
        <v>0</v>
      </c>
      <c r="AI913" t="b">
        <v>1</v>
      </c>
      <c r="AJ913" t="s">
        <v>6772</v>
      </c>
      <c r="AN913" t="b">
        <v>0</v>
      </c>
      <c r="AO913" t="s">
        <v>6790</v>
      </c>
      <c r="AS913" t="b">
        <v>1</v>
      </c>
      <c r="AV913" t="b">
        <v>0</v>
      </c>
      <c r="BB913" s="1">
        <v>43807.438888888886</v>
      </c>
      <c r="BC913" t="s">
        <v>6795</v>
      </c>
      <c r="BD913" s="1">
        <v>43807.438877314817</v>
      </c>
      <c r="BE913" s="1">
        <v>43807.437268518515</v>
      </c>
      <c r="BG913" t="s">
        <v>6804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116</v>
      </c>
      <c r="BO913" t="s">
        <v>6791</v>
      </c>
      <c r="BT913" t="b">
        <v>0</v>
      </c>
      <c r="BU913" t="s">
        <v>125</v>
      </c>
      <c r="BV913" t="s">
        <v>6774</v>
      </c>
      <c r="BW913" t="s">
        <v>677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x14ac:dyDescent="0.35">
      <c r="A914" t="b">
        <v>0</v>
      </c>
      <c r="B914" t="b">
        <v>0</v>
      </c>
      <c r="H914" t="b">
        <v>1</v>
      </c>
      <c r="I914" t="s">
        <v>705</v>
      </c>
      <c r="K914" t="s">
        <v>539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3515</v>
      </c>
      <c r="X914" t="b">
        <v>0</v>
      </c>
      <c r="Y914" t="b">
        <v>0</v>
      </c>
      <c r="Z914" s="2">
        <v>44361</v>
      </c>
      <c r="AD914" t="s">
        <v>8047</v>
      </c>
      <c r="AE914" t="s">
        <v>6771</v>
      </c>
      <c r="AF914" t="s">
        <v>6774</v>
      </c>
      <c r="AG914" t="b">
        <v>0</v>
      </c>
      <c r="AI914" t="b">
        <v>1</v>
      </c>
      <c r="AJ914" t="s">
        <v>6772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6795</v>
      </c>
      <c r="BD914" s="1">
        <v>43807.450775462959</v>
      </c>
      <c r="BE914" s="1">
        <v>43807.44835648148</v>
      </c>
      <c r="BG914" t="s">
        <v>6804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559</v>
      </c>
      <c r="BO914" t="s">
        <v>6791</v>
      </c>
      <c r="BT914" t="b">
        <v>0</v>
      </c>
      <c r="BU914" t="s">
        <v>125</v>
      </c>
      <c r="BV914" t="s">
        <v>6694</v>
      </c>
      <c r="BW914" t="s">
        <v>677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35">
      <c r="A915" t="b">
        <v>0</v>
      </c>
      <c r="B915" t="b">
        <v>0</v>
      </c>
      <c r="H915" t="b">
        <v>1</v>
      </c>
      <c r="K915" t="s">
        <v>61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3515</v>
      </c>
      <c r="X915" t="b">
        <v>0</v>
      </c>
      <c r="Y915" t="b">
        <v>0</v>
      </c>
      <c r="Z915" s="2">
        <v>43811</v>
      </c>
      <c r="AD915" t="s">
        <v>8048</v>
      </c>
      <c r="AE915" t="s">
        <v>6771</v>
      </c>
      <c r="AG915" t="b">
        <v>0</v>
      </c>
      <c r="AI915" t="b">
        <v>0</v>
      </c>
      <c r="AJ915" t="s">
        <v>6772</v>
      </c>
      <c r="AN915" t="b">
        <v>0</v>
      </c>
      <c r="AO915" t="s">
        <v>6790</v>
      </c>
      <c r="AS915" t="b">
        <v>0</v>
      </c>
      <c r="AV915" t="b">
        <v>0</v>
      </c>
      <c r="BB915" s="1">
        <v>43808.184062499997</v>
      </c>
      <c r="BC915" t="s">
        <v>6795</v>
      </c>
      <c r="BD915" s="1">
        <v>43808.184050925927</v>
      </c>
      <c r="BE915" s="1">
        <v>43808.182476851849</v>
      </c>
      <c r="BG915" t="s">
        <v>6804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116</v>
      </c>
      <c r="BO915" t="s">
        <v>6791</v>
      </c>
      <c r="BT915" t="b">
        <v>0</v>
      </c>
      <c r="BU915" t="s">
        <v>128</v>
      </c>
      <c r="BV915" t="s">
        <v>6694</v>
      </c>
      <c r="BW915" t="s">
        <v>677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35">
      <c r="A916" t="b">
        <v>0</v>
      </c>
      <c r="B916" t="b">
        <v>0</v>
      </c>
      <c r="H916" t="b">
        <v>0</v>
      </c>
      <c r="K916" t="s">
        <v>61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3515</v>
      </c>
      <c r="X916" t="b">
        <v>0</v>
      </c>
      <c r="Y916" t="b">
        <v>0</v>
      </c>
      <c r="Z916" s="2">
        <v>43808</v>
      </c>
      <c r="AD916" t="s">
        <v>8049</v>
      </c>
      <c r="AE916" t="s">
        <v>6771</v>
      </c>
      <c r="AG916" t="b">
        <v>0</v>
      </c>
      <c r="AI916" t="b">
        <v>1</v>
      </c>
      <c r="AJ916" t="s">
        <v>6772</v>
      </c>
      <c r="AN916" t="b">
        <v>0</v>
      </c>
      <c r="AO916" t="s">
        <v>6790</v>
      </c>
      <c r="AS916" t="b">
        <v>0</v>
      </c>
      <c r="AV916" t="b">
        <v>0</v>
      </c>
      <c r="BB916" s="1">
        <v>43808.519317129627</v>
      </c>
      <c r="BC916" t="s">
        <v>6795</v>
      </c>
      <c r="BD916" s="1">
        <v>43808.519305555557</v>
      </c>
      <c r="BE916" s="1">
        <v>43808.517384259256</v>
      </c>
      <c r="BG916" t="s">
        <v>6804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116</v>
      </c>
      <c r="BO916" t="s">
        <v>6791</v>
      </c>
      <c r="BT916" t="b">
        <v>0</v>
      </c>
      <c r="BU916" t="s">
        <v>147</v>
      </c>
      <c r="BV916" t="s">
        <v>6774</v>
      </c>
      <c r="BW916" t="s">
        <v>677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x14ac:dyDescent="0.35">
      <c r="A917" t="b">
        <v>0</v>
      </c>
      <c r="B917" t="b">
        <v>0</v>
      </c>
      <c r="H917" t="b">
        <v>0</v>
      </c>
      <c r="K917" t="s">
        <v>61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3515</v>
      </c>
      <c r="X917" t="b">
        <v>0</v>
      </c>
      <c r="Y917" t="b">
        <v>0</v>
      </c>
      <c r="Z917" s="2">
        <v>43809</v>
      </c>
      <c r="AD917" t="s">
        <v>8050</v>
      </c>
      <c r="AE917" t="s">
        <v>6771</v>
      </c>
      <c r="AG917" t="b">
        <v>0</v>
      </c>
      <c r="AI917" t="b">
        <v>1</v>
      </c>
      <c r="AJ917" t="s">
        <v>6772</v>
      </c>
      <c r="AN917" t="b">
        <v>0</v>
      </c>
      <c r="AO917" t="s">
        <v>6801</v>
      </c>
      <c r="AS917" t="b">
        <v>1</v>
      </c>
      <c r="AV917" t="b">
        <v>0</v>
      </c>
      <c r="BB917" s="1">
        <v>43808.659409722219</v>
      </c>
      <c r="BC917" t="s">
        <v>6795</v>
      </c>
      <c r="BD917" s="1">
        <v>43808.659398148149</v>
      </c>
      <c r="BE917" s="1">
        <v>43808.658159722225</v>
      </c>
      <c r="BG917" t="s">
        <v>6804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116</v>
      </c>
      <c r="BO917" t="s">
        <v>6791</v>
      </c>
      <c r="BT917" t="b">
        <v>0</v>
      </c>
      <c r="BU917" t="s">
        <v>82</v>
      </c>
      <c r="BV917" t="s">
        <v>6774</v>
      </c>
      <c r="BW917" t="s">
        <v>677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x14ac:dyDescent="0.35">
      <c r="A918" t="b">
        <v>0</v>
      </c>
      <c r="B918" t="b">
        <v>0</v>
      </c>
      <c r="H918" t="b">
        <v>0</v>
      </c>
      <c r="K918" t="s">
        <v>61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3515</v>
      </c>
      <c r="X918" t="b">
        <v>0</v>
      </c>
      <c r="Y918" t="b">
        <v>0</v>
      </c>
      <c r="Z918" s="2">
        <v>44297</v>
      </c>
      <c r="AD918" t="s">
        <v>8051</v>
      </c>
      <c r="AE918" t="s">
        <v>6771</v>
      </c>
      <c r="AG918" t="b">
        <v>0</v>
      </c>
      <c r="AI918" t="b">
        <v>1</v>
      </c>
      <c r="AJ918" t="s">
        <v>6772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6795</v>
      </c>
      <c r="BD918" s="1">
        <v>43808.711180555554</v>
      </c>
      <c r="BE918" s="1">
        <v>43805.622094907405</v>
      </c>
      <c r="BG918" t="s">
        <v>6804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69</v>
      </c>
      <c r="BO918" t="s">
        <v>6791</v>
      </c>
      <c r="BT918" t="b">
        <v>0</v>
      </c>
      <c r="BU918" t="s">
        <v>201</v>
      </c>
      <c r="BV918" t="s">
        <v>6774</v>
      </c>
      <c r="BW918" t="s">
        <v>677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5">
      <c r="A919" t="b">
        <v>0</v>
      </c>
      <c r="B919" t="b">
        <v>0</v>
      </c>
      <c r="H919" t="b">
        <v>1</v>
      </c>
      <c r="I919" t="s">
        <v>2358</v>
      </c>
      <c r="K919" t="s">
        <v>61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3075</v>
      </c>
      <c r="X919" t="b">
        <v>0</v>
      </c>
      <c r="Y919" t="b">
        <v>0</v>
      </c>
      <c r="Z919" s="2">
        <v>43811</v>
      </c>
      <c r="AD919" t="s">
        <v>8052</v>
      </c>
      <c r="AE919" t="s">
        <v>6771</v>
      </c>
      <c r="AF919" t="s">
        <v>6797</v>
      </c>
      <c r="AG919" t="b">
        <v>0</v>
      </c>
      <c r="AI919" t="b">
        <v>0</v>
      </c>
      <c r="AJ919" t="s">
        <v>6772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6795</v>
      </c>
      <c r="BD919" s="1">
        <v>43808.722222222219</v>
      </c>
      <c r="BE919" s="1">
        <v>43539.815057870372</v>
      </c>
      <c r="BG919" t="s">
        <v>7631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326</v>
      </c>
      <c r="BO919" t="s">
        <v>6773</v>
      </c>
      <c r="BT919" t="b">
        <v>0</v>
      </c>
      <c r="BU919" t="s">
        <v>233</v>
      </c>
      <c r="BV919" t="s">
        <v>6694</v>
      </c>
      <c r="BW919" t="s">
        <v>677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35">
      <c r="A920" t="b">
        <v>0</v>
      </c>
      <c r="B920" t="b">
        <v>0</v>
      </c>
      <c r="F920" t="s">
        <v>8053</v>
      </c>
      <c r="H920" t="b">
        <v>0</v>
      </c>
      <c r="K920" t="s">
        <v>1761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3515</v>
      </c>
      <c r="X920" t="b">
        <v>0</v>
      </c>
      <c r="Y920" t="b">
        <v>0</v>
      </c>
      <c r="Z920" s="2">
        <v>44343</v>
      </c>
      <c r="AD920" t="s">
        <v>8054</v>
      </c>
      <c r="AE920" t="s">
        <v>6771</v>
      </c>
      <c r="AG920" t="b">
        <v>0</v>
      </c>
      <c r="AI920" t="b">
        <v>1</v>
      </c>
      <c r="AJ920" t="s">
        <v>6772</v>
      </c>
      <c r="AN920" t="b">
        <v>0</v>
      </c>
      <c r="AO920" t="s">
        <v>6790</v>
      </c>
      <c r="AS920" t="b">
        <v>1</v>
      </c>
      <c r="AV920" t="b">
        <v>0</v>
      </c>
      <c r="BB920" s="1">
        <v>43808.750868055555</v>
      </c>
      <c r="BC920" t="s">
        <v>6795</v>
      </c>
      <c r="BD920" s="1">
        <v>43808.750868055555</v>
      </c>
      <c r="BE920" s="1">
        <v>43808.746481481481</v>
      </c>
      <c r="BG920" t="s">
        <v>6804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116</v>
      </c>
      <c r="BO920" t="s">
        <v>6791</v>
      </c>
      <c r="BT920" t="b">
        <v>1</v>
      </c>
      <c r="BU920" t="s">
        <v>125</v>
      </c>
      <c r="BV920" t="s">
        <v>6826</v>
      </c>
      <c r="BW920" t="s">
        <v>677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x14ac:dyDescent="0.35">
      <c r="A921" t="b">
        <v>0</v>
      </c>
      <c r="B921" t="b">
        <v>0</v>
      </c>
      <c r="H921" t="b">
        <v>0</v>
      </c>
      <c r="K921" t="s">
        <v>61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3515</v>
      </c>
      <c r="X921" t="b">
        <v>0</v>
      </c>
      <c r="Y921" t="b">
        <v>0</v>
      </c>
      <c r="Z921" s="2">
        <v>43835</v>
      </c>
      <c r="AD921" t="s">
        <v>8055</v>
      </c>
      <c r="AE921" t="s">
        <v>6771</v>
      </c>
      <c r="AG921" t="b">
        <v>0</v>
      </c>
      <c r="AI921" t="b">
        <v>1</v>
      </c>
      <c r="AJ921" t="s">
        <v>6772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6795</v>
      </c>
      <c r="BD921" s="1">
        <v>43809.653495370374</v>
      </c>
      <c r="BE921" s="1">
        <v>43809.652141203704</v>
      </c>
      <c r="BG921" t="s">
        <v>6804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116</v>
      </c>
      <c r="BO921" t="s">
        <v>6791</v>
      </c>
      <c r="BT921" t="b">
        <v>0</v>
      </c>
      <c r="BU921" t="s">
        <v>675</v>
      </c>
      <c r="BV921" t="s">
        <v>6774</v>
      </c>
      <c r="BW921" t="s">
        <v>677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x14ac:dyDescent="0.35">
      <c r="A922" t="b">
        <v>0</v>
      </c>
      <c r="B922" t="b">
        <v>0</v>
      </c>
      <c r="H922" t="b">
        <v>0</v>
      </c>
      <c r="K922" t="s">
        <v>2068</v>
      </c>
      <c r="L922" t="b">
        <v>0</v>
      </c>
      <c r="M922" t="b">
        <v>0</v>
      </c>
      <c r="N922" s="1">
        <v>43810.394537037035</v>
      </c>
      <c r="O922" t="s">
        <v>90</v>
      </c>
      <c r="P922" t="b">
        <v>0</v>
      </c>
      <c r="W922" t="s">
        <v>3515</v>
      </c>
      <c r="X922" t="b">
        <v>0</v>
      </c>
      <c r="Y922" t="b">
        <v>0</v>
      </c>
      <c r="Z922" s="2">
        <v>43810</v>
      </c>
      <c r="AD922" t="s">
        <v>8056</v>
      </c>
      <c r="AE922" t="s">
        <v>6771</v>
      </c>
      <c r="AG922" t="b">
        <v>0</v>
      </c>
      <c r="AI922" t="b">
        <v>1</v>
      </c>
      <c r="AJ922" t="s">
        <v>6772</v>
      </c>
      <c r="AN922" t="b">
        <v>0</v>
      </c>
      <c r="AO922" t="s">
        <v>6808</v>
      </c>
      <c r="AS922" t="b">
        <v>0</v>
      </c>
      <c r="AV922" t="b">
        <v>0</v>
      </c>
      <c r="AY922" t="s">
        <v>8057</v>
      </c>
      <c r="BB922" s="1">
        <v>43810.392569444448</v>
      </c>
      <c r="BC922" t="s">
        <v>6795</v>
      </c>
      <c r="BD922" s="1">
        <v>43810.392569444448</v>
      </c>
      <c r="BE922" s="1">
        <v>43795.415277777778</v>
      </c>
      <c r="BG922" t="s">
        <v>6804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116</v>
      </c>
      <c r="BO922" t="s">
        <v>6791</v>
      </c>
      <c r="BT922" t="b">
        <v>0</v>
      </c>
      <c r="BU922" t="s">
        <v>1534</v>
      </c>
      <c r="BV922" t="s">
        <v>6884</v>
      </c>
      <c r="BW922" t="s">
        <v>677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x14ac:dyDescent="0.35">
      <c r="A923" t="b">
        <v>0</v>
      </c>
      <c r="B923" t="b">
        <v>0</v>
      </c>
      <c r="F923" t="s">
        <v>8058</v>
      </c>
      <c r="H923" t="b">
        <v>0</v>
      </c>
      <c r="K923" t="s">
        <v>61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3515</v>
      </c>
      <c r="X923" t="b">
        <v>0</v>
      </c>
      <c r="Y923" t="b">
        <v>0</v>
      </c>
      <c r="Z923" s="2">
        <v>43836</v>
      </c>
      <c r="AD923" t="s">
        <v>8059</v>
      </c>
      <c r="AE923" t="s">
        <v>6812</v>
      </c>
      <c r="AG923" t="b">
        <v>0</v>
      </c>
      <c r="AI923" t="b">
        <v>1</v>
      </c>
      <c r="AN923" t="b">
        <v>0</v>
      </c>
      <c r="AO923" t="s">
        <v>6801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80</v>
      </c>
      <c r="BO923" t="s">
        <v>6791</v>
      </c>
      <c r="BT923" t="b">
        <v>0</v>
      </c>
      <c r="BU923" t="s">
        <v>333</v>
      </c>
      <c r="BV923" t="s">
        <v>6774</v>
      </c>
      <c r="BW923" t="s">
        <v>677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x14ac:dyDescent="0.35">
      <c r="A924" t="b">
        <v>0</v>
      </c>
      <c r="B924" t="b">
        <v>0</v>
      </c>
      <c r="F924" t="s">
        <v>4198</v>
      </c>
      <c r="H924" t="b">
        <v>0</v>
      </c>
      <c r="K924" t="s">
        <v>61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3515</v>
      </c>
      <c r="X924" t="b">
        <v>0</v>
      </c>
      <c r="Y924" t="b">
        <v>0</v>
      </c>
      <c r="Z924" s="2">
        <v>43836</v>
      </c>
      <c r="AD924" t="s">
        <v>8060</v>
      </c>
      <c r="AE924" t="s">
        <v>6812</v>
      </c>
      <c r="AG924" t="b">
        <v>0</v>
      </c>
      <c r="AI924" t="b">
        <v>1</v>
      </c>
      <c r="AN924" t="b">
        <v>0</v>
      </c>
      <c r="AO924" t="s">
        <v>6801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80</v>
      </c>
      <c r="BO924" t="s">
        <v>6791</v>
      </c>
      <c r="BT924" t="b">
        <v>0</v>
      </c>
      <c r="BU924" t="s">
        <v>333</v>
      </c>
      <c r="BV924" t="s">
        <v>6774</v>
      </c>
      <c r="BW924" t="s">
        <v>677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x14ac:dyDescent="0.35">
      <c r="A925" t="b">
        <v>0</v>
      </c>
      <c r="B925" t="b">
        <v>0</v>
      </c>
      <c r="F925" t="s">
        <v>4206</v>
      </c>
      <c r="H925" t="b">
        <v>0</v>
      </c>
      <c r="K925" t="s">
        <v>61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3515</v>
      </c>
      <c r="X925" t="b">
        <v>0</v>
      </c>
      <c r="Y925" t="b">
        <v>0</v>
      </c>
      <c r="Z925" s="2">
        <v>43836</v>
      </c>
      <c r="AD925" t="s">
        <v>8061</v>
      </c>
      <c r="AE925" t="s">
        <v>6812</v>
      </c>
      <c r="AG925" t="b">
        <v>0</v>
      </c>
      <c r="AI925" t="b">
        <v>1</v>
      </c>
      <c r="AN925" t="b">
        <v>0</v>
      </c>
      <c r="AO925" t="s">
        <v>6801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80</v>
      </c>
      <c r="BO925" t="s">
        <v>6791</v>
      </c>
      <c r="BT925" t="b">
        <v>0</v>
      </c>
      <c r="BU925" t="s">
        <v>333</v>
      </c>
      <c r="BV925" t="s">
        <v>6774</v>
      </c>
      <c r="BW925" t="s">
        <v>677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x14ac:dyDescent="0.35">
      <c r="A926" t="b">
        <v>0</v>
      </c>
      <c r="B926" t="b">
        <v>0</v>
      </c>
      <c r="F926" t="s">
        <v>784</v>
      </c>
      <c r="H926" t="b">
        <v>0</v>
      </c>
      <c r="K926" t="s">
        <v>61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3515</v>
      </c>
      <c r="X926" t="b">
        <v>0</v>
      </c>
      <c r="Y926" t="b">
        <v>0</v>
      </c>
      <c r="Z926" s="2">
        <v>43836</v>
      </c>
      <c r="AD926" t="s">
        <v>8062</v>
      </c>
      <c r="AE926" t="s">
        <v>6812</v>
      </c>
      <c r="AG926" t="b">
        <v>0</v>
      </c>
      <c r="AI926" t="b">
        <v>1</v>
      </c>
      <c r="AN926" t="b">
        <v>0</v>
      </c>
      <c r="AO926" t="s">
        <v>6801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80</v>
      </c>
      <c r="BO926" t="s">
        <v>6791</v>
      </c>
      <c r="BT926" t="b">
        <v>0</v>
      </c>
      <c r="BU926" t="s">
        <v>333</v>
      </c>
      <c r="BV926" t="s">
        <v>6774</v>
      </c>
      <c r="BW926" t="s">
        <v>677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x14ac:dyDescent="0.35">
      <c r="A927" t="b">
        <v>0</v>
      </c>
      <c r="B927" t="b">
        <v>0</v>
      </c>
      <c r="F927" t="s">
        <v>8063</v>
      </c>
      <c r="H927" t="b">
        <v>0</v>
      </c>
      <c r="K927" t="s">
        <v>61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3515</v>
      </c>
      <c r="X927" t="b">
        <v>0</v>
      </c>
      <c r="Y927" t="b">
        <v>0</v>
      </c>
      <c r="Z927" s="2">
        <v>43836</v>
      </c>
      <c r="AD927" t="s">
        <v>8064</v>
      </c>
      <c r="AE927" t="s">
        <v>6812</v>
      </c>
      <c r="AG927" t="b">
        <v>0</v>
      </c>
      <c r="AI927" t="b">
        <v>1</v>
      </c>
      <c r="AN927" t="b">
        <v>0</v>
      </c>
      <c r="AO927" t="s">
        <v>6801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80</v>
      </c>
      <c r="BO927" t="s">
        <v>6791</v>
      </c>
      <c r="BT927" t="b">
        <v>0</v>
      </c>
      <c r="BU927" t="s">
        <v>333</v>
      </c>
      <c r="BV927" t="s">
        <v>6774</v>
      </c>
      <c r="BW927" t="s">
        <v>677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x14ac:dyDescent="0.35">
      <c r="A928" t="b">
        <v>0</v>
      </c>
      <c r="B928" t="b">
        <v>0</v>
      </c>
      <c r="F928" t="s">
        <v>8065</v>
      </c>
      <c r="H928" t="b">
        <v>0</v>
      </c>
      <c r="K928" t="s">
        <v>61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3515</v>
      </c>
      <c r="X928" t="b">
        <v>0</v>
      </c>
      <c r="Y928" t="b">
        <v>0</v>
      </c>
      <c r="Z928" s="2">
        <v>43836</v>
      </c>
      <c r="AD928" t="s">
        <v>8066</v>
      </c>
      <c r="AE928" t="s">
        <v>6812</v>
      </c>
      <c r="AG928" t="b">
        <v>0</v>
      </c>
      <c r="AI928" t="b">
        <v>1</v>
      </c>
      <c r="AN928" t="b">
        <v>0</v>
      </c>
      <c r="AO928" t="s">
        <v>6801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80</v>
      </c>
      <c r="BO928" t="s">
        <v>6791</v>
      </c>
      <c r="BT928" t="b">
        <v>0</v>
      </c>
      <c r="BU928" t="s">
        <v>333</v>
      </c>
      <c r="BV928" t="s">
        <v>6774</v>
      </c>
      <c r="BW928" t="s">
        <v>677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x14ac:dyDescent="0.35">
      <c r="A929" t="b">
        <v>0</v>
      </c>
      <c r="B929" t="b">
        <v>0</v>
      </c>
      <c r="F929" t="s">
        <v>8067</v>
      </c>
      <c r="H929" t="b">
        <v>0</v>
      </c>
      <c r="K929" t="s">
        <v>61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3515</v>
      </c>
      <c r="X929" t="b">
        <v>0</v>
      </c>
      <c r="Y929" t="b">
        <v>0</v>
      </c>
      <c r="Z929" s="2">
        <v>43836</v>
      </c>
      <c r="AD929" t="s">
        <v>8068</v>
      </c>
      <c r="AE929" t="s">
        <v>6812</v>
      </c>
      <c r="AG929" t="b">
        <v>0</v>
      </c>
      <c r="AI929" t="b">
        <v>1</v>
      </c>
      <c r="AN929" t="b">
        <v>0</v>
      </c>
      <c r="AO929" t="s">
        <v>6801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80</v>
      </c>
      <c r="BO929" t="s">
        <v>6791</v>
      </c>
      <c r="BT929" t="b">
        <v>0</v>
      </c>
      <c r="BU929" t="s">
        <v>333</v>
      </c>
      <c r="BV929" t="s">
        <v>6774</v>
      </c>
      <c r="BW929" t="s">
        <v>677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x14ac:dyDescent="0.35">
      <c r="A930" t="b">
        <v>0</v>
      </c>
      <c r="B930" t="b">
        <v>0</v>
      </c>
      <c r="F930" t="s">
        <v>8069</v>
      </c>
      <c r="H930" t="b">
        <v>0</v>
      </c>
      <c r="K930" t="s">
        <v>61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3515</v>
      </c>
      <c r="X930" t="b">
        <v>0</v>
      </c>
      <c r="Y930" t="b">
        <v>0</v>
      </c>
      <c r="Z930" s="2">
        <v>43836</v>
      </c>
      <c r="AD930" t="s">
        <v>8070</v>
      </c>
      <c r="AE930" t="s">
        <v>6812</v>
      </c>
      <c r="AG930" t="b">
        <v>0</v>
      </c>
      <c r="AI930" t="b">
        <v>1</v>
      </c>
      <c r="AN930" t="b">
        <v>0</v>
      </c>
      <c r="AO930" t="s">
        <v>6801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80</v>
      </c>
      <c r="BO930" t="s">
        <v>6791</v>
      </c>
      <c r="BT930" t="b">
        <v>0</v>
      </c>
      <c r="BU930" t="s">
        <v>333</v>
      </c>
      <c r="BV930" t="s">
        <v>6774</v>
      </c>
      <c r="BW930" t="s">
        <v>677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x14ac:dyDescent="0.35">
      <c r="A931" t="b">
        <v>0</v>
      </c>
      <c r="B931" t="b">
        <v>0</v>
      </c>
      <c r="F931" t="s">
        <v>8071</v>
      </c>
      <c r="H931" t="b">
        <v>0</v>
      </c>
      <c r="K931" t="s">
        <v>61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3515</v>
      </c>
      <c r="X931" t="b">
        <v>0</v>
      </c>
      <c r="Y931" t="b">
        <v>0</v>
      </c>
      <c r="Z931" s="2">
        <v>43836</v>
      </c>
      <c r="AD931" t="s">
        <v>8072</v>
      </c>
      <c r="AE931" t="s">
        <v>6812</v>
      </c>
      <c r="AG931" t="b">
        <v>0</v>
      </c>
      <c r="AI931" t="b">
        <v>1</v>
      </c>
      <c r="AN931" t="b">
        <v>0</v>
      </c>
      <c r="AO931" t="s">
        <v>6801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80</v>
      </c>
      <c r="BO931" t="s">
        <v>6791</v>
      </c>
      <c r="BT931" t="b">
        <v>0</v>
      </c>
      <c r="BU931" t="s">
        <v>333</v>
      </c>
      <c r="BV931" t="s">
        <v>6774</v>
      </c>
      <c r="BW931" t="s">
        <v>677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x14ac:dyDescent="0.35">
      <c r="A932" t="b">
        <v>0</v>
      </c>
      <c r="B932" t="b">
        <v>0</v>
      </c>
      <c r="F932" t="s">
        <v>1083</v>
      </c>
      <c r="H932" t="b">
        <v>0</v>
      </c>
      <c r="K932" t="s">
        <v>61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3515</v>
      </c>
      <c r="X932" t="b">
        <v>0</v>
      </c>
      <c r="Y932" t="b">
        <v>0</v>
      </c>
      <c r="Z932" s="2">
        <v>43836</v>
      </c>
      <c r="AD932" t="s">
        <v>8073</v>
      </c>
      <c r="AE932" t="s">
        <v>6812</v>
      </c>
      <c r="AG932" t="b">
        <v>0</v>
      </c>
      <c r="AI932" t="b">
        <v>1</v>
      </c>
      <c r="AN932" t="b">
        <v>0</v>
      </c>
      <c r="AO932" t="s">
        <v>6801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80</v>
      </c>
      <c r="BO932" t="s">
        <v>6791</v>
      </c>
      <c r="BT932" t="b">
        <v>0</v>
      </c>
      <c r="BU932" t="s">
        <v>333</v>
      </c>
      <c r="BV932" t="s">
        <v>6774</v>
      </c>
      <c r="BW932" t="s">
        <v>677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x14ac:dyDescent="0.35">
      <c r="A933" t="b">
        <v>0</v>
      </c>
      <c r="B933" t="b">
        <v>0</v>
      </c>
      <c r="F933" t="s">
        <v>8074</v>
      </c>
      <c r="H933" t="b">
        <v>0</v>
      </c>
      <c r="K933" t="s">
        <v>61</v>
      </c>
      <c r="L933" t="b">
        <v>0</v>
      </c>
      <c r="M933" t="b">
        <v>0</v>
      </c>
      <c r="N933" s="1">
        <v>43810.647326388891</v>
      </c>
      <c r="O933" t="s">
        <v>8075</v>
      </c>
      <c r="P933" t="b">
        <v>0</v>
      </c>
      <c r="W933" t="s">
        <v>3515</v>
      </c>
      <c r="X933" t="b">
        <v>0</v>
      </c>
      <c r="Y933" t="b">
        <v>0</v>
      </c>
      <c r="Z933" s="2">
        <v>43810</v>
      </c>
      <c r="AD933" t="s">
        <v>8076</v>
      </c>
      <c r="AE933" t="s">
        <v>6812</v>
      </c>
      <c r="AG933" t="b">
        <v>0</v>
      </c>
      <c r="AI933" t="b">
        <v>1</v>
      </c>
      <c r="AN933" t="b">
        <v>0</v>
      </c>
      <c r="AO933" t="s">
        <v>6801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80</v>
      </c>
      <c r="BO933" t="s">
        <v>6791</v>
      </c>
      <c r="BT933" t="b">
        <v>0</v>
      </c>
      <c r="BU933" t="s">
        <v>333</v>
      </c>
      <c r="BV933" t="s">
        <v>6884</v>
      </c>
      <c r="BW933" t="s">
        <v>677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5">
      <c r="A934" t="b">
        <v>0</v>
      </c>
      <c r="B934" t="b">
        <v>0</v>
      </c>
      <c r="F934" t="s">
        <v>1202</v>
      </c>
      <c r="H934" t="b">
        <v>0</v>
      </c>
      <c r="K934" t="s">
        <v>61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3515</v>
      </c>
      <c r="X934" t="b">
        <v>0</v>
      </c>
      <c r="Y934" t="b">
        <v>0</v>
      </c>
      <c r="Z934" s="2">
        <v>43836</v>
      </c>
      <c r="AD934" t="s">
        <v>8077</v>
      </c>
      <c r="AE934" t="s">
        <v>6812</v>
      </c>
      <c r="AG934" t="b">
        <v>0</v>
      </c>
      <c r="AI934" t="b">
        <v>1</v>
      </c>
      <c r="AN934" t="b">
        <v>0</v>
      </c>
      <c r="AO934" t="s">
        <v>6801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80</v>
      </c>
      <c r="BO934" t="s">
        <v>6791</v>
      </c>
      <c r="BT934" t="b">
        <v>0</v>
      </c>
      <c r="BU934" t="s">
        <v>333</v>
      </c>
      <c r="BV934" t="s">
        <v>6774</v>
      </c>
      <c r="BW934" t="s">
        <v>677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x14ac:dyDescent="0.35">
      <c r="A935" t="b">
        <v>0</v>
      </c>
      <c r="B935" t="b">
        <v>0</v>
      </c>
      <c r="F935" t="s">
        <v>8078</v>
      </c>
      <c r="H935" t="b">
        <v>0</v>
      </c>
      <c r="K935" t="s">
        <v>61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3515</v>
      </c>
      <c r="X935" t="b">
        <v>0</v>
      </c>
      <c r="Y935" t="b">
        <v>0</v>
      </c>
      <c r="Z935" s="2">
        <v>43836</v>
      </c>
      <c r="AD935" t="s">
        <v>8079</v>
      </c>
      <c r="AE935" t="s">
        <v>6812</v>
      </c>
      <c r="AG935" t="b">
        <v>0</v>
      </c>
      <c r="AI935" t="b">
        <v>1</v>
      </c>
      <c r="AN935" t="b">
        <v>0</v>
      </c>
      <c r="AO935" t="s">
        <v>6801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80</v>
      </c>
      <c r="BO935" t="s">
        <v>6791</v>
      </c>
      <c r="BT935" t="b">
        <v>0</v>
      </c>
      <c r="BU935" t="s">
        <v>333</v>
      </c>
      <c r="BV935" t="s">
        <v>6774</v>
      </c>
      <c r="BW935" t="s">
        <v>677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x14ac:dyDescent="0.35">
      <c r="A936" t="b">
        <v>0</v>
      </c>
      <c r="B936" t="b">
        <v>0</v>
      </c>
      <c r="F936" t="s">
        <v>8080</v>
      </c>
      <c r="H936" t="b">
        <v>0</v>
      </c>
      <c r="K936" t="s">
        <v>61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3515</v>
      </c>
      <c r="X936" t="b">
        <v>0</v>
      </c>
      <c r="Y936" t="b">
        <v>0</v>
      </c>
      <c r="Z936" s="2">
        <v>43836</v>
      </c>
      <c r="AD936" t="s">
        <v>8081</v>
      </c>
      <c r="AE936" t="s">
        <v>6812</v>
      </c>
      <c r="AG936" t="b">
        <v>0</v>
      </c>
      <c r="AI936" t="b">
        <v>1</v>
      </c>
      <c r="AN936" t="b">
        <v>0</v>
      </c>
      <c r="AO936" t="s">
        <v>6801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80</v>
      </c>
      <c r="BO936" t="s">
        <v>6791</v>
      </c>
      <c r="BT936" t="b">
        <v>0</v>
      </c>
      <c r="BU936" t="s">
        <v>333</v>
      </c>
      <c r="BV936" t="s">
        <v>6774</v>
      </c>
      <c r="BW936" t="s">
        <v>677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x14ac:dyDescent="0.35">
      <c r="A937" t="b">
        <v>0</v>
      </c>
      <c r="B937" t="b">
        <v>0</v>
      </c>
      <c r="F937" t="s">
        <v>4287</v>
      </c>
      <c r="H937" t="b">
        <v>0</v>
      </c>
      <c r="K937" t="s">
        <v>61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3515</v>
      </c>
      <c r="X937" t="b">
        <v>0</v>
      </c>
      <c r="Y937" t="b">
        <v>0</v>
      </c>
      <c r="Z937" s="2">
        <v>43836</v>
      </c>
      <c r="AD937" t="s">
        <v>8082</v>
      </c>
      <c r="AE937" t="s">
        <v>6812</v>
      </c>
      <c r="AG937" t="b">
        <v>0</v>
      </c>
      <c r="AI937" t="b">
        <v>1</v>
      </c>
      <c r="AN937" t="b">
        <v>0</v>
      </c>
      <c r="AO937" t="s">
        <v>6801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80</v>
      </c>
      <c r="BO937" t="s">
        <v>6791</v>
      </c>
      <c r="BT937" t="b">
        <v>0</v>
      </c>
      <c r="BU937" t="s">
        <v>333</v>
      </c>
      <c r="BV937" t="s">
        <v>6774</v>
      </c>
      <c r="BW937" t="s">
        <v>677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x14ac:dyDescent="0.35">
      <c r="A938" t="b">
        <v>0</v>
      </c>
      <c r="B938" t="b">
        <v>0</v>
      </c>
      <c r="F938" t="s">
        <v>1564</v>
      </c>
      <c r="H938" t="b">
        <v>0</v>
      </c>
      <c r="K938" t="s">
        <v>61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3515</v>
      </c>
      <c r="X938" t="b">
        <v>0</v>
      </c>
      <c r="Y938" t="b">
        <v>0</v>
      </c>
      <c r="Z938" s="2">
        <v>43836</v>
      </c>
      <c r="AD938" t="s">
        <v>8083</v>
      </c>
      <c r="AE938" t="s">
        <v>6812</v>
      </c>
      <c r="AG938" t="b">
        <v>0</v>
      </c>
      <c r="AI938" t="b">
        <v>1</v>
      </c>
      <c r="AN938" t="b">
        <v>0</v>
      </c>
      <c r="AO938" t="s">
        <v>6801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80</v>
      </c>
      <c r="BO938" t="s">
        <v>6791</v>
      </c>
      <c r="BT938" t="b">
        <v>0</v>
      </c>
      <c r="BU938" t="s">
        <v>333</v>
      </c>
      <c r="BV938" t="s">
        <v>6774</v>
      </c>
      <c r="BW938" t="s">
        <v>677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x14ac:dyDescent="0.35">
      <c r="A939" t="b">
        <v>0</v>
      </c>
      <c r="B939" t="b">
        <v>0</v>
      </c>
      <c r="F939" t="s">
        <v>4166</v>
      </c>
      <c r="H939" t="b">
        <v>0</v>
      </c>
      <c r="K939" t="s">
        <v>61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3515</v>
      </c>
      <c r="X939" t="b">
        <v>0</v>
      </c>
      <c r="Y939" t="b">
        <v>0</v>
      </c>
      <c r="Z939" s="2">
        <v>43836</v>
      </c>
      <c r="AD939" t="s">
        <v>8084</v>
      </c>
      <c r="AE939" t="s">
        <v>6812</v>
      </c>
      <c r="AG939" t="b">
        <v>0</v>
      </c>
      <c r="AI939" t="b">
        <v>1</v>
      </c>
      <c r="AN939" t="b">
        <v>0</v>
      </c>
      <c r="AO939" t="s">
        <v>6801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80</v>
      </c>
      <c r="BO939" t="s">
        <v>6791</v>
      </c>
      <c r="BT939" t="b">
        <v>0</v>
      </c>
      <c r="BU939" t="s">
        <v>333</v>
      </c>
      <c r="BV939" t="s">
        <v>6774</v>
      </c>
      <c r="BW939" t="s">
        <v>677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x14ac:dyDescent="0.35">
      <c r="A940" t="b">
        <v>0</v>
      </c>
      <c r="B940" t="b">
        <v>0</v>
      </c>
      <c r="F940" t="s">
        <v>792</v>
      </c>
      <c r="H940" t="b">
        <v>0</v>
      </c>
      <c r="K940" t="s">
        <v>61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3515</v>
      </c>
      <c r="X940" t="b">
        <v>0</v>
      </c>
      <c r="Y940" t="b">
        <v>0</v>
      </c>
      <c r="Z940" s="2">
        <v>43836</v>
      </c>
      <c r="AD940" t="s">
        <v>8085</v>
      </c>
      <c r="AE940" t="s">
        <v>6812</v>
      </c>
      <c r="AG940" t="b">
        <v>0</v>
      </c>
      <c r="AI940" t="b">
        <v>1</v>
      </c>
      <c r="AN940" t="b">
        <v>0</v>
      </c>
      <c r="AO940" t="s">
        <v>6801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80</v>
      </c>
      <c r="BO940" t="s">
        <v>6791</v>
      </c>
      <c r="BT940" t="b">
        <v>0</v>
      </c>
      <c r="BU940" t="s">
        <v>333</v>
      </c>
      <c r="BV940" t="s">
        <v>6774</v>
      </c>
      <c r="BW940" t="s">
        <v>677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x14ac:dyDescent="0.35">
      <c r="A941" t="b">
        <v>0</v>
      </c>
      <c r="B941" t="b">
        <v>0</v>
      </c>
      <c r="F941" t="s">
        <v>8086</v>
      </c>
      <c r="H941" t="b">
        <v>0</v>
      </c>
      <c r="K941" t="s">
        <v>61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3515</v>
      </c>
      <c r="X941" t="b">
        <v>0</v>
      </c>
      <c r="Y941" t="b">
        <v>0</v>
      </c>
      <c r="Z941" s="2">
        <v>43836</v>
      </c>
      <c r="AD941" t="s">
        <v>8087</v>
      </c>
      <c r="AE941" t="s">
        <v>6812</v>
      </c>
      <c r="AG941" t="b">
        <v>0</v>
      </c>
      <c r="AI941" t="b">
        <v>1</v>
      </c>
      <c r="AN941" t="b">
        <v>0</v>
      </c>
      <c r="AO941" t="s">
        <v>6801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80</v>
      </c>
      <c r="BO941" t="s">
        <v>6791</v>
      </c>
      <c r="BT941" t="b">
        <v>0</v>
      </c>
      <c r="BU941" t="s">
        <v>333</v>
      </c>
      <c r="BV941" t="s">
        <v>6774</v>
      </c>
      <c r="BW941" t="s">
        <v>677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x14ac:dyDescent="0.35">
      <c r="A942" t="b">
        <v>0</v>
      </c>
      <c r="B942" t="b">
        <v>0</v>
      </c>
      <c r="F942" t="s">
        <v>8088</v>
      </c>
      <c r="H942" t="b">
        <v>0</v>
      </c>
      <c r="K942" t="s">
        <v>61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3515</v>
      </c>
      <c r="X942" t="b">
        <v>0</v>
      </c>
      <c r="Y942" t="b">
        <v>0</v>
      </c>
      <c r="Z942" s="2">
        <v>43836</v>
      </c>
      <c r="AD942" t="s">
        <v>8089</v>
      </c>
      <c r="AE942" t="s">
        <v>6812</v>
      </c>
      <c r="AG942" t="b">
        <v>0</v>
      </c>
      <c r="AI942" t="b">
        <v>1</v>
      </c>
      <c r="AN942" t="b">
        <v>0</v>
      </c>
      <c r="AO942" t="s">
        <v>6801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80</v>
      </c>
      <c r="BO942" t="s">
        <v>6791</v>
      </c>
      <c r="BT942" t="b">
        <v>0</v>
      </c>
      <c r="BU942" t="s">
        <v>333</v>
      </c>
      <c r="BV942" t="s">
        <v>6774</v>
      </c>
      <c r="BW942" t="s">
        <v>677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x14ac:dyDescent="0.35">
      <c r="A943" t="b">
        <v>0</v>
      </c>
      <c r="B943" t="b">
        <v>0</v>
      </c>
      <c r="F943" t="s">
        <v>8090</v>
      </c>
      <c r="H943" t="b">
        <v>0</v>
      </c>
      <c r="K943" t="s">
        <v>61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3515</v>
      </c>
      <c r="X943" t="b">
        <v>0</v>
      </c>
      <c r="Y943" t="b">
        <v>0</v>
      </c>
      <c r="Z943" s="2">
        <v>43836</v>
      </c>
      <c r="AD943" t="s">
        <v>8091</v>
      </c>
      <c r="AE943" t="s">
        <v>6812</v>
      </c>
      <c r="AG943" t="b">
        <v>0</v>
      </c>
      <c r="AI943" t="b">
        <v>1</v>
      </c>
      <c r="AN943" t="b">
        <v>0</v>
      </c>
      <c r="AO943" t="s">
        <v>6801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80</v>
      </c>
      <c r="BO943" t="s">
        <v>6791</v>
      </c>
      <c r="BT943" t="b">
        <v>0</v>
      </c>
      <c r="BU943" t="s">
        <v>333</v>
      </c>
      <c r="BV943" t="s">
        <v>6774</v>
      </c>
      <c r="BW943" t="s">
        <v>677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x14ac:dyDescent="0.35">
      <c r="A944" t="b">
        <v>0</v>
      </c>
      <c r="B944" t="b">
        <v>0</v>
      </c>
      <c r="F944" t="s">
        <v>8092</v>
      </c>
      <c r="H944" t="b">
        <v>0</v>
      </c>
      <c r="K944" t="s">
        <v>61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3515</v>
      </c>
      <c r="X944" t="b">
        <v>0</v>
      </c>
      <c r="Y944" t="b">
        <v>0</v>
      </c>
      <c r="Z944" s="2">
        <v>43836</v>
      </c>
      <c r="AD944" t="s">
        <v>8093</v>
      </c>
      <c r="AE944" t="s">
        <v>6812</v>
      </c>
      <c r="AG944" t="b">
        <v>0</v>
      </c>
      <c r="AI944" t="b">
        <v>1</v>
      </c>
      <c r="AN944" t="b">
        <v>0</v>
      </c>
      <c r="AO944" t="s">
        <v>6801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80</v>
      </c>
      <c r="BO944" t="s">
        <v>6791</v>
      </c>
      <c r="BT944" t="b">
        <v>0</v>
      </c>
      <c r="BU944" t="s">
        <v>333</v>
      </c>
      <c r="BV944" t="s">
        <v>6774</v>
      </c>
      <c r="BW944" t="s">
        <v>677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x14ac:dyDescent="0.35">
      <c r="A945" t="b">
        <v>0</v>
      </c>
      <c r="B945" t="b">
        <v>0</v>
      </c>
      <c r="F945" t="s">
        <v>332</v>
      </c>
      <c r="H945" t="b">
        <v>0</v>
      </c>
      <c r="K945" t="s">
        <v>61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3515</v>
      </c>
      <c r="X945" t="b">
        <v>0</v>
      </c>
      <c r="Y945" t="b">
        <v>0</v>
      </c>
      <c r="Z945" s="2">
        <v>43836</v>
      </c>
      <c r="AD945" t="s">
        <v>8094</v>
      </c>
      <c r="AE945" t="s">
        <v>6812</v>
      </c>
      <c r="AG945" t="b">
        <v>0</v>
      </c>
      <c r="AI945" t="b">
        <v>1</v>
      </c>
      <c r="AN945" t="b">
        <v>0</v>
      </c>
      <c r="AO945" t="s">
        <v>6801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80</v>
      </c>
      <c r="BO945" t="s">
        <v>6791</v>
      </c>
      <c r="BT945" t="b">
        <v>0</v>
      </c>
      <c r="BU945" t="s">
        <v>333</v>
      </c>
      <c r="BV945" t="s">
        <v>6774</v>
      </c>
      <c r="BW945" t="s">
        <v>677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x14ac:dyDescent="0.35">
      <c r="A946" t="b">
        <v>0</v>
      </c>
      <c r="B946" t="b">
        <v>0</v>
      </c>
      <c r="H946" t="b">
        <v>0</v>
      </c>
      <c r="K946" t="s">
        <v>8095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3515</v>
      </c>
      <c r="X946" t="b">
        <v>0</v>
      </c>
      <c r="Y946" t="b">
        <v>0</v>
      </c>
      <c r="Z946" s="2">
        <v>44297</v>
      </c>
      <c r="AD946" t="s">
        <v>8096</v>
      </c>
      <c r="AE946" t="s">
        <v>6771</v>
      </c>
      <c r="AG946" t="b">
        <v>0</v>
      </c>
      <c r="AI946" t="b">
        <v>1</v>
      </c>
      <c r="AJ946" t="s">
        <v>6772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6795</v>
      </c>
      <c r="BD946" s="1">
        <v>43810.658078703702</v>
      </c>
      <c r="BE946" s="1">
        <v>43810.655891203707</v>
      </c>
      <c r="BG946" t="s">
        <v>6804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69</v>
      </c>
      <c r="BO946" t="s">
        <v>6791</v>
      </c>
      <c r="BT946" t="b">
        <v>0</v>
      </c>
      <c r="BU946" t="s">
        <v>125</v>
      </c>
      <c r="BV946" t="s">
        <v>6774</v>
      </c>
      <c r="BW946" t="s">
        <v>677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x14ac:dyDescent="0.35">
      <c r="A947" t="b">
        <v>0</v>
      </c>
      <c r="B947" t="b">
        <v>0</v>
      </c>
      <c r="H947" t="b">
        <v>0</v>
      </c>
      <c r="K947" t="s">
        <v>61</v>
      </c>
      <c r="L947" t="b">
        <v>0</v>
      </c>
      <c r="M947" t="b">
        <v>0</v>
      </c>
      <c r="N947" s="1">
        <v>43810.670347222222</v>
      </c>
      <c r="O947" t="s">
        <v>6931</v>
      </c>
      <c r="P947" t="b">
        <v>0</v>
      </c>
      <c r="W947" t="s">
        <v>3075</v>
      </c>
      <c r="X947" t="b">
        <v>0</v>
      </c>
      <c r="Y947" t="b">
        <v>0</v>
      </c>
      <c r="Z947" s="2">
        <v>44297</v>
      </c>
      <c r="AD947" t="s">
        <v>8097</v>
      </c>
      <c r="AE947" t="s">
        <v>6771</v>
      </c>
      <c r="AG947" t="b">
        <v>0</v>
      </c>
      <c r="AI947" t="b">
        <v>1</v>
      </c>
      <c r="AJ947" t="s">
        <v>6772</v>
      </c>
      <c r="AN947" t="b">
        <v>0</v>
      </c>
      <c r="AS947" t="b">
        <v>0</v>
      </c>
      <c r="AV947" t="b">
        <v>0</v>
      </c>
      <c r="AY947" t="s">
        <v>8098</v>
      </c>
      <c r="BB947" s="1">
        <v>43810.668611111112</v>
      </c>
      <c r="BC947" t="s">
        <v>6795</v>
      </c>
      <c r="BD947" s="1">
        <v>43810.668611111112</v>
      </c>
      <c r="BE947" s="1">
        <v>43759.635208333333</v>
      </c>
      <c r="BG947" t="s">
        <v>6804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90</v>
      </c>
      <c r="BO947" t="s">
        <v>6773</v>
      </c>
      <c r="BT947" t="b">
        <v>0</v>
      </c>
      <c r="BU947" t="s">
        <v>121</v>
      </c>
      <c r="BV947" t="s">
        <v>6884</v>
      </c>
      <c r="BW947" t="s">
        <v>677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x14ac:dyDescent="0.35">
      <c r="A948" t="b">
        <v>0</v>
      </c>
      <c r="B948" t="b">
        <v>0</v>
      </c>
      <c r="H948" t="b">
        <v>0</v>
      </c>
      <c r="K948" t="s">
        <v>61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3515</v>
      </c>
      <c r="X948" t="b">
        <v>0</v>
      </c>
      <c r="Y948" t="b">
        <v>0</v>
      </c>
      <c r="Z948" s="2">
        <v>43810</v>
      </c>
      <c r="AD948" t="s">
        <v>8099</v>
      </c>
      <c r="AE948" t="s">
        <v>6771</v>
      </c>
      <c r="AG948" t="b">
        <v>0</v>
      </c>
      <c r="AI948" t="b">
        <v>1</v>
      </c>
      <c r="AJ948" t="s">
        <v>6772</v>
      </c>
      <c r="AN948" t="b">
        <v>0</v>
      </c>
      <c r="AO948" t="s">
        <v>6790</v>
      </c>
      <c r="AS948" t="b">
        <v>0</v>
      </c>
      <c r="AV948" t="b">
        <v>0</v>
      </c>
      <c r="BB948" s="1">
        <v>43810.694652777776</v>
      </c>
      <c r="BC948" t="s">
        <v>6795</v>
      </c>
      <c r="BD948" s="1">
        <v>43810.694641203707</v>
      </c>
      <c r="BE948" s="1">
        <v>43546.79278935185</v>
      </c>
      <c r="BG948" t="s">
        <v>6804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90</v>
      </c>
      <c r="BO948" t="s">
        <v>6791</v>
      </c>
      <c r="BT948" t="b">
        <v>0</v>
      </c>
      <c r="BU948" t="s">
        <v>382</v>
      </c>
      <c r="BV948" t="s">
        <v>6774</v>
      </c>
      <c r="BW948" t="s">
        <v>677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x14ac:dyDescent="0.35">
      <c r="A949" t="b">
        <v>0</v>
      </c>
      <c r="B949" t="b">
        <v>0</v>
      </c>
      <c r="F949" t="s">
        <v>1251</v>
      </c>
      <c r="H949" t="b">
        <v>1</v>
      </c>
      <c r="I949" t="s">
        <v>2982</v>
      </c>
      <c r="J949" t="s">
        <v>8100</v>
      </c>
      <c r="K949" t="s">
        <v>86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3075</v>
      </c>
      <c r="X949" t="b">
        <v>0</v>
      </c>
      <c r="Y949" t="b">
        <v>0</v>
      </c>
      <c r="Z949" s="2">
        <v>43815</v>
      </c>
      <c r="AD949" t="s">
        <v>8101</v>
      </c>
      <c r="AE949" t="s">
        <v>6771</v>
      </c>
      <c r="AF949" t="s">
        <v>6774</v>
      </c>
      <c r="AG949" t="b">
        <v>0</v>
      </c>
      <c r="AI949" t="b">
        <v>0</v>
      </c>
      <c r="AJ949" t="s">
        <v>6772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6795</v>
      </c>
      <c r="BD949" s="1">
        <v>43810.879942129628</v>
      </c>
      <c r="BE949" s="1">
        <v>43810.878113425926</v>
      </c>
      <c r="BG949" t="s">
        <v>6804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326</v>
      </c>
      <c r="BO949" t="s">
        <v>6773</v>
      </c>
      <c r="BT949" t="b">
        <v>0</v>
      </c>
      <c r="BU949" t="s">
        <v>1773</v>
      </c>
      <c r="BV949" t="s">
        <v>6694</v>
      </c>
      <c r="BW949" t="s">
        <v>677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35">
      <c r="A950" t="b">
        <v>0</v>
      </c>
      <c r="B950" t="b">
        <v>0</v>
      </c>
      <c r="F950" t="s">
        <v>1112</v>
      </c>
      <c r="H950" t="b">
        <v>0</v>
      </c>
      <c r="K950" t="s">
        <v>61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3515</v>
      </c>
      <c r="X950" t="b">
        <v>0</v>
      </c>
      <c r="Y950" t="b">
        <v>0</v>
      </c>
      <c r="Z950" s="2">
        <v>43810</v>
      </c>
      <c r="AD950" t="s">
        <v>8102</v>
      </c>
      <c r="AE950" t="s">
        <v>6771</v>
      </c>
      <c r="AG950" t="b">
        <v>0</v>
      </c>
      <c r="AI950" t="b">
        <v>1</v>
      </c>
      <c r="AJ950" t="s">
        <v>6772</v>
      </c>
      <c r="AN950" t="b">
        <v>0</v>
      </c>
      <c r="AO950" t="s">
        <v>6801</v>
      </c>
      <c r="AS950" t="b">
        <v>1</v>
      </c>
      <c r="AV950" t="b">
        <v>0</v>
      </c>
      <c r="BB950" s="1">
        <v>43810.977465277778</v>
      </c>
      <c r="BC950" t="s">
        <v>6795</v>
      </c>
      <c r="BD950" s="1">
        <v>43810.977453703701</v>
      </c>
      <c r="BE950" s="1">
        <v>43810.973946759259</v>
      </c>
      <c r="BG950" t="s">
        <v>6804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80</v>
      </c>
      <c r="BO950" t="s">
        <v>6791</v>
      </c>
      <c r="BT950" t="b">
        <v>0</v>
      </c>
      <c r="BU950" t="s">
        <v>359</v>
      </c>
      <c r="BV950" t="s">
        <v>6774</v>
      </c>
      <c r="BW950" t="s">
        <v>677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x14ac:dyDescent="0.35">
      <c r="A951" t="b">
        <v>0</v>
      </c>
      <c r="B951" t="b">
        <v>0</v>
      </c>
      <c r="F951" t="s">
        <v>459</v>
      </c>
      <c r="H951" t="b">
        <v>1</v>
      </c>
      <c r="I951" t="s">
        <v>987</v>
      </c>
      <c r="J951" t="s">
        <v>8103</v>
      </c>
      <c r="K951" t="s">
        <v>61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3075</v>
      </c>
      <c r="X951" t="b">
        <v>0</v>
      </c>
      <c r="Y951" t="b">
        <v>0</v>
      </c>
      <c r="Z951" s="2">
        <v>43815</v>
      </c>
      <c r="AD951" t="s">
        <v>8104</v>
      </c>
      <c r="AE951" t="s">
        <v>6771</v>
      </c>
      <c r="AF951" t="s">
        <v>6797</v>
      </c>
      <c r="AG951" t="b">
        <v>0</v>
      </c>
      <c r="AI951" t="b">
        <v>0</v>
      </c>
      <c r="AJ951" t="s">
        <v>6772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6795</v>
      </c>
      <c r="BD951" s="1">
        <v>43811.59957175926</v>
      </c>
      <c r="BE951" s="1">
        <v>43811.595949074072</v>
      </c>
      <c r="BG951" t="s">
        <v>6804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315</v>
      </c>
      <c r="BO951" t="s">
        <v>6773</v>
      </c>
      <c r="BT951" t="b">
        <v>0</v>
      </c>
      <c r="BU951" t="s">
        <v>71</v>
      </c>
      <c r="BV951" t="s">
        <v>6694</v>
      </c>
      <c r="BW951" t="s">
        <v>677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35">
      <c r="A952" t="b">
        <v>0</v>
      </c>
      <c r="B952" t="b">
        <v>0</v>
      </c>
      <c r="F952" t="s">
        <v>4563</v>
      </c>
      <c r="H952" t="b">
        <v>0</v>
      </c>
      <c r="K952" t="s">
        <v>61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3515</v>
      </c>
      <c r="X952" t="b">
        <v>0</v>
      </c>
      <c r="Y952" t="b">
        <v>0</v>
      </c>
      <c r="Z952" s="2"/>
      <c r="AD952" t="s">
        <v>8105</v>
      </c>
      <c r="AE952" t="s">
        <v>8106</v>
      </c>
      <c r="AG952" t="b">
        <v>0</v>
      </c>
      <c r="AI952" t="b">
        <v>1</v>
      </c>
      <c r="AN952" t="b">
        <v>0</v>
      </c>
      <c r="AO952" t="s">
        <v>6790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80</v>
      </c>
      <c r="BO952" t="s">
        <v>6791</v>
      </c>
      <c r="BT952" t="b">
        <v>0</v>
      </c>
      <c r="BU952" t="s">
        <v>128</v>
      </c>
      <c r="BV952" t="s">
        <v>6774</v>
      </c>
      <c r="BW952" t="s">
        <v>677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x14ac:dyDescent="0.35">
      <c r="A953" t="b">
        <v>0</v>
      </c>
      <c r="B953" t="b">
        <v>0</v>
      </c>
      <c r="F953" t="s">
        <v>2114</v>
      </c>
      <c r="H953" t="b">
        <v>0</v>
      </c>
      <c r="K953" t="s">
        <v>61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3515</v>
      </c>
      <c r="X953" t="b">
        <v>0</v>
      </c>
      <c r="Y953" t="b">
        <v>0</v>
      </c>
      <c r="Z953" s="2"/>
      <c r="AD953" t="s">
        <v>8107</v>
      </c>
      <c r="AE953" t="s">
        <v>8106</v>
      </c>
      <c r="AG953" t="b">
        <v>0</v>
      </c>
      <c r="AI953" t="b">
        <v>1</v>
      </c>
      <c r="AN953" t="b">
        <v>0</v>
      </c>
      <c r="AO953" t="s">
        <v>6790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80</v>
      </c>
      <c r="BO953" t="s">
        <v>6791</v>
      </c>
      <c r="BT953" t="b">
        <v>0</v>
      </c>
      <c r="BU953" t="s">
        <v>128</v>
      </c>
      <c r="BV953" t="s">
        <v>6774</v>
      </c>
      <c r="BW953" t="s">
        <v>677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x14ac:dyDescent="0.35">
      <c r="A954" t="b">
        <v>0</v>
      </c>
      <c r="B954" t="b">
        <v>0</v>
      </c>
      <c r="F954" t="s">
        <v>203</v>
      </c>
      <c r="H954" t="b">
        <v>1</v>
      </c>
      <c r="I954" t="s">
        <v>667</v>
      </c>
      <c r="K954" t="s">
        <v>61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3515</v>
      </c>
      <c r="X954" t="b">
        <v>0</v>
      </c>
      <c r="Y954" t="b">
        <v>0</v>
      </c>
      <c r="Z954" s="2">
        <v>43811</v>
      </c>
      <c r="AD954" t="s">
        <v>8108</v>
      </c>
      <c r="AE954" t="s">
        <v>8106</v>
      </c>
      <c r="AG954" t="b">
        <v>0</v>
      </c>
      <c r="AI954" t="b">
        <v>0</v>
      </c>
      <c r="AN954" t="b">
        <v>0</v>
      </c>
      <c r="AO954" t="s">
        <v>6790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80</v>
      </c>
      <c r="BO954" t="s">
        <v>6791</v>
      </c>
      <c r="BT954" t="b">
        <v>0</v>
      </c>
      <c r="BU954" t="s">
        <v>128</v>
      </c>
      <c r="BV954" t="s">
        <v>6694</v>
      </c>
      <c r="BW954" t="s">
        <v>677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35">
      <c r="A955" t="b">
        <v>0</v>
      </c>
      <c r="B955" t="b">
        <v>0</v>
      </c>
      <c r="F955" t="s">
        <v>203</v>
      </c>
      <c r="H955" t="b">
        <v>0</v>
      </c>
      <c r="K955" t="s">
        <v>61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3515</v>
      </c>
      <c r="X955" t="b">
        <v>0</v>
      </c>
      <c r="Y955" t="b">
        <v>0</v>
      </c>
      <c r="Z955" s="2"/>
      <c r="AD955" t="s">
        <v>8109</v>
      </c>
      <c r="AE955" t="s">
        <v>8106</v>
      </c>
      <c r="AG955" t="b">
        <v>0</v>
      </c>
      <c r="AI955" t="b">
        <v>1</v>
      </c>
      <c r="AN955" t="b">
        <v>0</v>
      </c>
      <c r="AO955" t="s">
        <v>6790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80</v>
      </c>
      <c r="BO955" t="s">
        <v>6791</v>
      </c>
      <c r="BT955" t="b">
        <v>0</v>
      </c>
      <c r="BU955" t="s">
        <v>128</v>
      </c>
      <c r="BV955" t="s">
        <v>6774</v>
      </c>
      <c r="BW955" t="s">
        <v>677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x14ac:dyDescent="0.35">
      <c r="A956" t="b">
        <v>0</v>
      </c>
      <c r="B956" t="b">
        <v>0</v>
      </c>
      <c r="F956" t="s">
        <v>203</v>
      </c>
      <c r="H956" t="b">
        <v>0</v>
      </c>
      <c r="K956" t="s">
        <v>61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3515</v>
      </c>
      <c r="X956" t="b">
        <v>0</v>
      </c>
      <c r="Y956" t="b">
        <v>0</v>
      </c>
      <c r="Z956" s="2"/>
      <c r="AD956" t="s">
        <v>8110</v>
      </c>
      <c r="AE956" t="s">
        <v>8106</v>
      </c>
      <c r="AG956" t="b">
        <v>0</v>
      </c>
      <c r="AI956" t="b">
        <v>1</v>
      </c>
      <c r="AN956" t="b">
        <v>0</v>
      </c>
      <c r="AO956" t="s">
        <v>6801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80</v>
      </c>
      <c r="BO956" t="s">
        <v>6791</v>
      </c>
      <c r="BT956" t="b">
        <v>0</v>
      </c>
      <c r="BU956" t="s">
        <v>128</v>
      </c>
      <c r="BV956" t="s">
        <v>6774</v>
      </c>
      <c r="BW956" t="s">
        <v>677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x14ac:dyDescent="0.35">
      <c r="A957" t="b">
        <v>0</v>
      </c>
      <c r="B957" t="b">
        <v>0</v>
      </c>
      <c r="F957" t="s">
        <v>2114</v>
      </c>
      <c r="H957" t="b">
        <v>1</v>
      </c>
      <c r="I957" t="s">
        <v>4392</v>
      </c>
      <c r="K957" t="s">
        <v>61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3515</v>
      </c>
      <c r="X957" t="b">
        <v>0</v>
      </c>
      <c r="Y957" t="b">
        <v>0</v>
      </c>
      <c r="Z957" s="2">
        <v>44273</v>
      </c>
      <c r="AD957" t="s">
        <v>8111</v>
      </c>
      <c r="AE957" t="s">
        <v>8106</v>
      </c>
      <c r="AG957" t="b">
        <v>0</v>
      </c>
      <c r="AI957" t="b">
        <v>1</v>
      </c>
      <c r="AN957" t="b">
        <v>0</v>
      </c>
      <c r="AO957" t="s">
        <v>6790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80</v>
      </c>
      <c r="BO957" t="s">
        <v>6791</v>
      </c>
      <c r="BT957" t="b">
        <v>0</v>
      </c>
      <c r="BU957" t="s">
        <v>128</v>
      </c>
      <c r="BV957" t="s">
        <v>6694</v>
      </c>
      <c r="BW957" t="s">
        <v>677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35">
      <c r="A958" t="b">
        <v>0</v>
      </c>
      <c r="B958" t="b">
        <v>0</v>
      </c>
      <c r="F958" t="s">
        <v>203</v>
      </c>
      <c r="H958" t="b">
        <v>1</v>
      </c>
      <c r="I958" t="s">
        <v>667</v>
      </c>
      <c r="K958" t="s">
        <v>61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3515</v>
      </c>
      <c r="X958" t="b">
        <v>0</v>
      </c>
      <c r="Y958" t="b">
        <v>0</v>
      </c>
      <c r="Z958" s="2">
        <v>43811</v>
      </c>
      <c r="AD958" t="s">
        <v>8112</v>
      </c>
      <c r="AE958" t="s">
        <v>8106</v>
      </c>
      <c r="AG958" t="b">
        <v>0</v>
      </c>
      <c r="AI958" t="b">
        <v>0</v>
      </c>
      <c r="AN958" t="b">
        <v>0</v>
      </c>
      <c r="AO958" t="s">
        <v>6790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80</v>
      </c>
      <c r="BO958" t="s">
        <v>6791</v>
      </c>
      <c r="BT958" t="b">
        <v>0</v>
      </c>
      <c r="BU958" t="s">
        <v>128</v>
      </c>
      <c r="BV958" t="s">
        <v>6694</v>
      </c>
      <c r="BW958" t="s">
        <v>677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35">
      <c r="A959" t="b">
        <v>0</v>
      </c>
      <c r="B959" t="b">
        <v>0</v>
      </c>
      <c r="F959" t="s">
        <v>203</v>
      </c>
      <c r="H959" t="b">
        <v>1</v>
      </c>
      <c r="I959" t="s">
        <v>667</v>
      </c>
      <c r="K959" t="s">
        <v>61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3515</v>
      </c>
      <c r="X959" t="b">
        <v>0</v>
      </c>
      <c r="Y959" t="b">
        <v>0</v>
      </c>
      <c r="Z959" s="2">
        <v>43811</v>
      </c>
      <c r="AD959" t="s">
        <v>8113</v>
      </c>
      <c r="AE959" t="s">
        <v>8106</v>
      </c>
      <c r="AG959" t="b">
        <v>0</v>
      </c>
      <c r="AI959" t="b">
        <v>0</v>
      </c>
      <c r="AN959" t="b">
        <v>0</v>
      </c>
      <c r="AO959" t="s">
        <v>6790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80</v>
      </c>
      <c r="BO959" t="s">
        <v>6791</v>
      </c>
      <c r="BT959" t="b">
        <v>0</v>
      </c>
      <c r="BU959" t="s">
        <v>128</v>
      </c>
      <c r="BV959" t="s">
        <v>6694</v>
      </c>
      <c r="BW959" t="s">
        <v>677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35">
      <c r="A960" t="b">
        <v>0</v>
      </c>
      <c r="B960" t="b">
        <v>0</v>
      </c>
      <c r="H960" t="b">
        <v>0</v>
      </c>
      <c r="K960" t="s">
        <v>61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3515</v>
      </c>
      <c r="X960" t="b">
        <v>0</v>
      </c>
      <c r="Y960" t="b">
        <v>0</v>
      </c>
      <c r="Z960" s="2"/>
      <c r="AD960" t="s">
        <v>8114</v>
      </c>
      <c r="AE960" t="s">
        <v>8106</v>
      </c>
      <c r="AG960" t="b">
        <v>0</v>
      </c>
      <c r="AI960" t="b">
        <v>1</v>
      </c>
      <c r="AN960" t="b">
        <v>0</v>
      </c>
      <c r="AO960" t="s">
        <v>6801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80</v>
      </c>
      <c r="BO960" t="s">
        <v>6791</v>
      </c>
      <c r="BT960" t="b">
        <v>0</v>
      </c>
      <c r="BU960" t="s">
        <v>128</v>
      </c>
      <c r="BV960" t="s">
        <v>6774</v>
      </c>
      <c r="BW960" t="s">
        <v>677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x14ac:dyDescent="0.35">
      <c r="A961" t="b">
        <v>0</v>
      </c>
      <c r="B961" t="b">
        <v>0</v>
      </c>
      <c r="F961" t="s">
        <v>203</v>
      </c>
      <c r="H961" t="b">
        <v>1</v>
      </c>
      <c r="I961" t="s">
        <v>667</v>
      </c>
      <c r="K961" t="s">
        <v>61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3515</v>
      </c>
      <c r="X961" t="b">
        <v>0</v>
      </c>
      <c r="Y961" t="b">
        <v>0</v>
      </c>
      <c r="Z961" s="2">
        <v>43811</v>
      </c>
      <c r="AD961" t="s">
        <v>8115</v>
      </c>
      <c r="AE961" t="s">
        <v>8106</v>
      </c>
      <c r="AG961" t="b">
        <v>0</v>
      </c>
      <c r="AI961" t="b">
        <v>0</v>
      </c>
      <c r="AN961" t="b">
        <v>0</v>
      </c>
      <c r="AO961" t="s">
        <v>6790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80</v>
      </c>
      <c r="BO961" t="s">
        <v>6791</v>
      </c>
      <c r="BT961" t="b">
        <v>0</v>
      </c>
      <c r="BU961" t="s">
        <v>128</v>
      </c>
      <c r="BV961" t="s">
        <v>6694</v>
      </c>
      <c r="BW961" t="s">
        <v>677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35">
      <c r="A962" t="b">
        <v>0</v>
      </c>
      <c r="B962" t="b">
        <v>0</v>
      </c>
      <c r="F962" t="s">
        <v>203</v>
      </c>
      <c r="H962" t="b">
        <v>0</v>
      </c>
      <c r="K962" t="s">
        <v>61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3515</v>
      </c>
      <c r="X962" t="b">
        <v>0</v>
      </c>
      <c r="Y962" t="b">
        <v>0</v>
      </c>
      <c r="Z962" s="2"/>
      <c r="AD962" t="s">
        <v>8116</v>
      </c>
      <c r="AE962" t="s">
        <v>8106</v>
      </c>
      <c r="AG962" t="b">
        <v>0</v>
      </c>
      <c r="AI962" t="b">
        <v>1</v>
      </c>
      <c r="AN962" t="b">
        <v>0</v>
      </c>
      <c r="AO962" t="s">
        <v>6801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80</v>
      </c>
      <c r="BO962" t="s">
        <v>6791</v>
      </c>
      <c r="BT962" t="b">
        <v>0</v>
      </c>
      <c r="BU962" t="s">
        <v>128</v>
      </c>
      <c r="BV962" t="s">
        <v>6774</v>
      </c>
      <c r="BW962" t="s">
        <v>677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x14ac:dyDescent="0.35">
      <c r="A963" t="b">
        <v>0</v>
      </c>
      <c r="B963" t="b">
        <v>0</v>
      </c>
      <c r="H963" t="b">
        <v>1</v>
      </c>
      <c r="I963" t="s">
        <v>4432</v>
      </c>
      <c r="J963" t="s">
        <v>8117</v>
      </c>
      <c r="K963" t="s">
        <v>61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3515</v>
      </c>
      <c r="X963" t="b">
        <v>0</v>
      </c>
      <c r="Y963" t="b">
        <v>0</v>
      </c>
      <c r="Z963" s="2">
        <v>43815</v>
      </c>
      <c r="AD963" t="s">
        <v>8118</v>
      </c>
      <c r="AE963" t="s">
        <v>8106</v>
      </c>
      <c r="AG963" t="b">
        <v>0</v>
      </c>
      <c r="AI963" t="b">
        <v>0</v>
      </c>
      <c r="AN963" t="b">
        <v>0</v>
      </c>
      <c r="AO963" t="s">
        <v>6801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80</v>
      </c>
      <c r="BO963" t="s">
        <v>6791</v>
      </c>
      <c r="BT963" t="b">
        <v>0</v>
      </c>
      <c r="BU963" t="s">
        <v>128</v>
      </c>
      <c r="BV963" t="s">
        <v>6694</v>
      </c>
      <c r="BW963" t="s">
        <v>677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35">
      <c r="A964" t="b">
        <v>0</v>
      </c>
      <c r="B964" t="b">
        <v>0</v>
      </c>
      <c r="F964" t="s">
        <v>203</v>
      </c>
      <c r="H964" t="b">
        <v>0</v>
      </c>
      <c r="K964" t="s">
        <v>61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3515</v>
      </c>
      <c r="X964" t="b">
        <v>0</v>
      </c>
      <c r="Y964" t="b">
        <v>0</v>
      </c>
      <c r="Z964" s="2"/>
      <c r="AD964" t="s">
        <v>8119</v>
      </c>
      <c r="AE964" t="s">
        <v>8106</v>
      </c>
      <c r="AG964" t="b">
        <v>0</v>
      </c>
      <c r="AI964" t="b">
        <v>1</v>
      </c>
      <c r="AN964" t="b">
        <v>0</v>
      </c>
      <c r="AO964" t="s">
        <v>6790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80</v>
      </c>
      <c r="BO964" t="s">
        <v>6791</v>
      </c>
      <c r="BT964" t="b">
        <v>0</v>
      </c>
      <c r="BU964" t="s">
        <v>128</v>
      </c>
      <c r="BV964" t="s">
        <v>6774</v>
      </c>
      <c r="BW964" t="s">
        <v>677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x14ac:dyDescent="0.35">
      <c r="A965" t="b">
        <v>0</v>
      </c>
      <c r="B965" t="b">
        <v>0</v>
      </c>
      <c r="F965" t="s">
        <v>203</v>
      </c>
      <c r="H965" t="b">
        <v>0</v>
      </c>
      <c r="K965" t="s">
        <v>61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3515</v>
      </c>
      <c r="X965" t="b">
        <v>0</v>
      </c>
      <c r="Y965" t="b">
        <v>0</v>
      </c>
      <c r="Z965" s="2"/>
      <c r="AD965" t="s">
        <v>8120</v>
      </c>
      <c r="AE965" t="s">
        <v>8106</v>
      </c>
      <c r="AG965" t="b">
        <v>0</v>
      </c>
      <c r="AI965" t="b">
        <v>1</v>
      </c>
      <c r="AN965" t="b">
        <v>0</v>
      </c>
      <c r="AO965" t="s">
        <v>6790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80</v>
      </c>
      <c r="BO965" t="s">
        <v>6791</v>
      </c>
      <c r="BT965" t="b">
        <v>0</v>
      </c>
      <c r="BU965" t="s">
        <v>128</v>
      </c>
      <c r="BV965" t="s">
        <v>6774</v>
      </c>
      <c r="BW965" t="s">
        <v>677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x14ac:dyDescent="0.35">
      <c r="A966" t="b">
        <v>0</v>
      </c>
      <c r="B966" t="b">
        <v>0</v>
      </c>
      <c r="F966" t="s">
        <v>203</v>
      </c>
      <c r="H966" t="b">
        <v>1</v>
      </c>
      <c r="I966" t="s">
        <v>667</v>
      </c>
      <c r="K966" t="s">
        <v>61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3515</v>
      </c>
      <c r="X966" t="b">
        <v>0</v>
      </c>
      <c r="Y966" t="b">
        <v>0</v>
      </c>
      <c r="Z966" s="2">
        <v>43811</v>
      </c>
      <c r="AD966" t="s">
        <v>8121</v>
      </c>
      <c r="AE966" t="s">
        <v>8106</v>
      </c>
      <c r="AG966" t="b">
        <v>0</v>
      </c>
      <c r="AI966" t="b">
        <v>0</v>
      </c>
      <c r="AN966" t="b">
        <v>0</v>
      </c>
      <c r="AO966" t="s">
        <v>6790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80</v>
      </c>
      <c r="BO966" t="s">
        <v>6791</v>
      </c>
      <c r="BT966" t="b">
        <v>0</v>
      </c>
      <c r="BU966" t="s">
        <v>128</v>
      </c>
      <c r="BV966" t="s">
        <v>6694</v>
      </c>
      <c r="BW966" t="s">
        <v>677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35">
      <c r="A967" t="b">
        <v>0</v>
      </c>
      <c r="B967" t="b">
        <v>0</v>
      </c>
      <c r="F967" t="s">
        <v>203</v>
      </c>
      <c r="H967" t="b">
        <v>0</v>
      </c>
      <c r="K967" t="s">
        <v>61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3515</v>
      </c>
      <c r="X967" t="b">
        <v>0</v>
      </c>
      <c r="Y967" t="b">
        <v>0</v>
      </c>
      <c r="Z967" s="2"/>
      <c r="AD967" t="s">
        <v>8122</v>
      </c>
      <c r="AE967" t="s">
        <v>8106</v>
      </c>
      <c r="AG967" t="b">
        <v>0</v>
      </c>
      <c r="AI967" t="b">
        <v>1</v>
      </c>
      <c r="AN967" t="b">
        <v>0</v>
      </c>
      <c r="AO967" t="s">
        <v>6801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80</v>
      </c>
      <c r="BO967" t="s">
        <v>6791</v>
      </c>
      <c r="BT967" t="b">
        <v>0</v>
      </c>
      <c r="BU967" t="s">
        <v>128</v>
      </c>
      <c r="BV967" t="s">
        <v>6774</v>
      </c>
      <c r="BW967" t="s">
        <v>677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x14ac:dyDescent="0.35">
      <c r="A968" t="b">
        <v>0</v>
      </c>
      <c r="B968" t="b">
        <v>0</v>
      </c>
      <c r="F968" t="s">
        <v>4563</v>
      </c>
      <c r="H968" t="b">
        <v>1</v>
      </c>
      <c r="I968" t="s">
        <v>6388</v>
      </c>
      <c r="K968" t="s">
        <v>61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3515</v>
      </c>
      <c r="X968" t="b">
        <v>0</v>
      </c>
      <c r="Y968" t="b">
        <v>0</v>
      </c>
      <c r="Z968" s="2">
        <v>43917</v>
      </c>
      <c r="AD968" t="s">
        <v>8123</v>
      </c>
      <c r="AE968" t="s">
        <v>8106</v>
      </c>
      <c r="AG968" t="b">
        <v>0</v>
      </c>
      <c r="AI968" t="b">
        <v>0</v>
      </c>
      <c r="AN968" t="b">
        <v>0</v>
      </c>
      <c r="AO968" t="s">
        <v>6790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80</v>
      </c>
      <c r="BO968" t="s">
        <v>6791</v>
      </c>
      <c r="BT968" t="b">
        <v>0</v>
      </c>
      <c r="BU968" t="s">
        <v>128</v>
      </c>
      <c r="BV968" t="s">
        <v>6694</v>
      </c>
      <c r="BW968" t="s">
        <v>677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35">
      <c r="A969" t="b">
        <v>0</v>
      </c>
      <c r="B969" t="b">
        <v>0</v>
      </c>
      <c r="F969" t="s">
        <v>203</v>
      </c>
      <c r="H969" t="b">
        <v>1</v>
      </c>
      <c r="I969" t="s">
        <v>667</v>
      </c>
      <c r="K969" t="s">
        <v>61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3515</v>
      </c>
      <c r="X969" t="b">
        <v>0</v>
      </c>
      <c r="Y969" t="b">
        <v>0</v>
      </c>
      <c r="Z969" s="2">
        <v>43811</v>
      </c>
      <c r="AD969" t="s">
        <v>8124</v>
      </c>
      <c r="AE969" t="s">
        <v>8106</v>
      </c>
      <c r="AG969" t="b">
        <v>0</v>
      </c>
      <c r="AI969" t="b">
        <v>0</v>
      </c>
      <c r="AN969" t="b">
        <v>0</v>
      </c>
      <c r="AO969" t="s">
        <v>6790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80</v>
      </c>
      <c r="BO969" t="s">
        <v>6791</v>
      </c>
      <c r="BT969" t="b">
        <v>0</v>
      </c>
      <c r="BU969" t="s">
        <v>128</v>
      </c>
      <c r="BV969" t="s">
        <v>6694</v>
      </c>
      <c r="BW969" t="s">
        <v>677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35">
      <c r="A970" t="b">
        <v>0</v>
      </c>
      <c r="B970" t="b">
        <v>0</v>
      </c>
      <c r="F970" t="s">
        <v>203</v>
      </c>
      <c r="H970" t="b">
        <v>1</v>
      </c>
      <c r="I970" t="s">
        <v>667</v>
      </c>
      <c r="K970" t="s">
        <v>61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3515</v>
      </c>
      <c r="X970" t="b">
        <v>0</v>
      </c>
      <c r="Y970" t="b">
        <v>0</v>
      </c>
      <c r="Z970" s="2">
        <v>43811</v>
      </c>
      <c r="AD970" t="s">
        <v>8125</v>
      </c>
      <c r="AE970" t="s">
        <v>8106</v>
      </c>
      <c r="AG970" t="b">
        <v>0</v>
      </c>
      <c r="AI970" t="b">
        <v>0</v>
      </c>
      <c r="AN970" t="b">
        <v>0</v>
      </c>
      <c r="AO970" t="s">
        <v>6790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80</v>
      </c>
      <c r="BO970" t="s">
        <v>6791</v>
      </c>
      <c r="BT970" t="b">
        <v>0</v>
      </c>
      <c r="BU970" t="s">
        <v>128</v>
      </c>
      <c r="BV970" t="s">
        <v>6694</v>
      </c>
      <c r="BW970" t="s">
        <v>677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35">
      <c r="A971" t="b">
        <v>0</v>
      </c>
      <c r="B971" t="b">
        <v>0</v>
      </c>
      <c r="F971" t="s">
        <v>203</v>
      </c>
      <c r="H971" t="b">
        <v>1</v>
      </c>
      <c r="I971" t="s">
        <v>667</v>
      </c>
      <c r="K971" t="s">
        <v>61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3515</v>
      </c>
      <c r="X971" t="b">
        <v>0</v>
      </c>
      <c r="Y971" t="b">
        <v>0</v>
      </c>
      <c r="Z971" s="2">
        <v>43811</v>
      </c>
      <c r="AD971" t="s">
        <v>8126</v>
      </c>
      <c r="AE971" t="s">
        <v>8106</v>
      </c>
      <c r="AG971" t="b">
        <v>0</v>
      </c>
      <c r="AI971" t="b">
        <v>0</v>
      </c>
      <c r="AN971" t="b">
        <v>0</v>
      </c>
      <c r="AO971" t="s">
        <v>6790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80</v>
      </c>
      <c r="BO971" t="s">
        <v>6791</v>
      </c>
      <c r="BT971" t="b">
        <v>0</v>
      </c>
      <c r="BU971" t="s">
        <v>128</v>
      </c>
      <c r="BV971" t="s">
        <v>6694</v>
      </c>
      <c r="BW971" t="s">
        <v>677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35">
      <c r="A972" t="b">
        <v>0</v>
      </c>
      <c r="B972" t="b">
        <v>0</v>
      </c>
      <c r="F972" t="s">
        <v>203</v>
      </c>
      <c r="H972" t="b">
        <v>1</v>
      </c>
      <c r="I972" t="s">
        <v>667</v>
      </c>
      <c r="K972" t="s">
        <v>61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3515</v>
      </c>
      <c r="X972" t="b">
        <v>0</v>
      </c>
      <c r="Y972" t="b">
        <v>0</v>
      </c>
      <c r="Z972" s="2">
        <v>43811</v>
      </c>
      <c r="AD972" t="s">
        <v>8127</v>
      </c>
      <c r="AE972" t="s">
        <v>8106</v>
      </c>
      <c r="AG972" t="b">
        <v>0</v>
      </c>
      <c r="AI972" t="b">
        <v>0</v>
      </c>
      <c r="AN972" t="b">
        <v>0</v>
      </c>
      <c r="AO972" t="s">
        <v>6790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80</v>
      </c>
      <c r="BO972" t="s">
        <v>6791</v>
      </c>
      <c r="BT972" t="b">
        <v>0</v>
      </c>
      <c r="BU972" t="s">
        <v>128</v>
      </c>
      <c r="BV972" t="s">
        <v>6694</v>
      </c>
      <c r="BW972" t="s">
        <v>677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35">
      <c r="A973" t="b">
        <v>0</v>
      </c>
      <c r="B973" t="b">
        <v>0</v>
      </c>
      <c r="F973" t="s">
        <v>203</v>
      </c>
      <c r="H973" t="b">
        <v>0</v>
      </c>
      <c r="K973" t="s">
        <v>61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3515</v>
      </c>
      <c r="X973" t="b">
        <v>0</v>
      </c>
      <c r="Y973" t="b">
        <v>0</v>
      </c>
      <c r="Z973" s="2"/>
      <c r="AD973" t="s">
        <v>8128</v>
      </c>
      <c r="AE973" t="s">
        <v>8106</v>
      </c>
      <c r="AG973" t="b">
        <v>0</v>
      </c>
      <c r="AI973" t="b">
        <v>1</v>
      </c>
      <c r="AN973" t="b">
        <v>0</v>
      </c>
      <c r="AO973" t="s">
        <v>6790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80</v>
      </c>
      <c r="BO973" t="s">
        <v>6791</v>
      </c>
      <c r="BT973" t="b">
        <v>0</v>
      </c>
      <c r="BU973" t="s">
        <v>128</v>
      </c>
      <c r="BV973" t="s">
        <v>6774</v>
      </c>
      <c r="BW973" t="s">
        <v>677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x14ac:dyDescent="0.35">
      <c r="A974" t="b">
        <v>0</v>
      </c>
      <c r="B974" t="b">
        <v>0</v>
      </c>
      <c r="F974" t="s">
        <v>203</v>
      </c>
      <c r="H974" t="b">
        <v>1</v>
      </c>
      <c r="I974" t="s">
        <v>667</v>
      </c>
      <c r="K974" t="s">
        <v>61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3515</v>
      </c>
      <c r="X974" t="b">
        <v>0</v>
      </c>
      <c r="Y974" t="b">
        <v>0</v>
      </c>
      <c r="Z974" s="2">
        <v>43811</v>
      </c>
      <c r="AD974" t="s">
        <v>8129</v>
      </c>
      <c r="AE974" t="s">
        <v>8106</v>
      </c>
      <c r="AG974" t="b">
        <v>0</v>
      </c>
      <c r="AI974" t="b">
        <v>0</v>
      </c>
      <c r="AN974" t="b">
        <v>0</v>
      </c>
      <c r="AO974" t="s">
        <v>6790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80</v>
      </c>
      <c r="BO974" t="s">
        <v>6791</v>
      </c>
      <c r="BT974" t="b">
        <v>0</v>
      </c>
      <c r="BU974" t="s">
        <v>128</v>
      </c>
      <c r="BV974" t="s">
        <v>6694</v>
      </c>
      <c r="BW974" t="s">
        <v>677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35">
      <c r="A975" t="b">
        <v>0</v>
      </c>
      <c r="B975" t="b">
        <v>0</v>
      </c>
      <c r="F975" t="s">
        <v>8130</v>
      </c>
      <c r="H975" t="b">
        <v>0</v>
      </c>
      <c r="K975" t="s">
        <v>61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3515</v>
      </c>
      <c r="X975" t="b">
        <v>0</v>
      </c>
      <c r="Y975" t="b">
        <v>0</v>
      </c>
      <c r="Z975" s="2">
        <v>44165</v>
      </c>
      <c r="AD975" t="s">
        <v>8131</v>
      </c>
      <c r="AE975" t="s">
        <v>8132</v>
      </c>
      <c r="AG975" t="b">
        <v>0</v>
      </c>
      <c r="AI975" t="b">
        <v>1</v>
      </c>
      <c r="AN975" t="b">
        <v>0</v>
      </c>
      <c r="AO975" t="s">
        <v>6790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6806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116</v>
      </c>
      <c r="BO975" t="s">
        <v>6791</v>
      </c>
      <c r="BT975" t="b">
        <v>0</v>
      </c>
      <c r="BU975" t="s">
        <v>128</v>
      </c>
      <c r="BV975" t="s">
        <v>6774</v>
      </c>
      <c r="BW975" t="s">
        <v>677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x14ac:dyDescent="0.35">
      <c r="A976" t="b">
        <v>0</v>
      </c>
      <c r="B976" t="b">
        <v>0</v>
      </c>
      <c r="F976" t="s">
        <v>203</v>
      </c>
      <c r="H976" t="b">
        <v>1</v>
      </c>
      <c r="I976" t="s">
        <v>667</v>
      </c>
      <c r="K976" t="s">
        <v>61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3515</v>
      </c>
      <c r="X976" t="b">
        <v>0</v>
      </c>
      <c r="Y976" t="b">
        <v>0</v>
      </c>
      <c r="Z976" s="2">
        <v>43811</v>
      </c>
      <c r="AD976" t="s">
        <v>8133</v>
      </c>
      <c r="AE976" t="s">
        <v>8106</v>
      </c>
      <c r="AG976" t="b">
        <v>0</v>
      </c>
      <c r="AI976" t="b">
        <v>0</v>
      </c>
      <c r="AN976" t="b">
        <v>0</v>
      </c>
      <c r="AO976" t="s">
        <v>6790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80</v>
      </c>
      <c r="BO976" t="s">
        <v>6791</v>
      </c>
      <c r="BT976" t="b">
        <v>0</v>
      </c>
      <c r="BU976" t="s">
        <v>128</v>
      </c>
      <c r="BV976" t="s">
        <v>6694</v>
      </c>
      <c r="BW976" t="s">
        <v>677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35">
      <c r="A977" t="b">
        <v>0</v>
      </c>
      <c r="B977" t="b">
        <v>0</v>
      </c>
      <c r="F977" t="s">
        <v>203</v>
      </c>
      <c r="H977" t="b">
        <v>1</v>
      </c>
      <c r="I977" t="s">
        <v>667</v>
      </c>
      <c r="K977" t="s">
        <v>61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3515</v>
      </c>
      <c r="X977" t="b">
        <v>0</v>
      </c>
      <c r="Y977" t="b">
        <v>0</v>
      </c>
      <c r="Z977" s="2">
        <v>43811</v>
      </c>
      <c r="AD977" t="s">
        <v>8134</v>
      </c>
      <c r="AE977" t="s">
        <v>8106</v>
      </c>
      <c r="AG977" t="b">
        <v>0</v>
      </c>
      <c r="AI977" t="b">
        <v>0</v>
      </c>
      <c r="AN977" t="b">
        <v>0</v>
      </c>
      <c r="AO977" t="s">
        <v>6790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80</v>
      </c>
      <c r="BO977" t="s">
        <v>6791</v>
      </c>
      <c r="BT977" t="b">
        <v>0</v>
      </c>
      <c r="BU977" t="s">
        <v>128</v>
      </c>
      <c r="BV977" t="s">
        <v>6694</v>
      </c>
      <c r="BW977" t="s">
        <v>677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35">
      <c r="A978" t="b">
        <v>0</v>
      </c>
      <c r="B978" t="b">
        <v>0</v>
      </c>
      <c r="F978" t="s">
        <v>8135</v>
      </c>
      <c r="H978" t="b">
        <v>0</v>
      </c>
      <c r="K978" t="s">
        <v>61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3515</v>
      </c>
      <c r="X978" t="b">
        <v>0</v>
      </c>
      <c r="Y978" t="b">
        <v>0</v>
      </c>
      <c r="Z978" s="2"/>
      <c r="AD978" t="s">
        <v>8136</v>
      </c>
      <c r="AE978" t="s">
        <v>8106</v>
      </c>
      <c r="AG978" t="b">
        <v>0</v>
      </c>
      <c r="AI978" t="b">
        <v>1</v>
      </c>
      <c r="AN978" t="b">
        <v>0</v>
      </c>
      <c r="AO978" t="s">
        <v>6801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80</v>
      </c>
      <c r="BO978" t="s">
        <v>6791</v>
      </c>
      <c r="BT978" t="b">
        <v>0</v>
      </c>
      <c r="BU978" t="s">
        <v>128</v>
      </c>
      <c r="BV978" t="s">
        <v>6774</v>
      </c>
      <c r="BW978" t="s">
        <v>677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x14ac:dyDescent="0.35">
      <c r="A979" t="b">
        <v>0</v>
      </c>
      <c r="B979" t="b">
        <v>0</v>
      </c>
      <c r="F979" t="s">
        <v>203</v>
      </c>
      <c r="H979" t="b">
        <v>1</v>
      </c>
      <c r="I979" t="s">
        <v>667</v>
      </c>
      <c r="K979" t="s">
        <v>61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3515</v>
      </c>
      <c r="X979" t="b">
        <v>0</v>
      </c>
      <c r="Y979" t="b">
        <v>0</v>
      </c>
      <c r="Z979" s="2">
        <v>43811</v>
      </c>
      <c r="AD979" t="s">
        <v>8137</v>
      </c>
      <c r="AE979" t="s">
        <v>8106</v>
      </c>
      <c r="AG979" t="b">
        <v>0</v>
      </c>
      <c r="AI979" t="b">
        <v>0</v>
      </c>
      <c r="AN979" t="b">
        <v>0</v>
      </c>
      <c r="AO979" t="s">
        <v>6790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80</v>
      </c>
      <c r="BO979" t="s">
        <v>6791</v>
      </c>
      <c r="BT979" t="b">
        <v>0</v>
      </c>
      <c r="BU979" t="s">
        <v>128</v>
      </c>
      <c r="BV979" t="s">
        <v>6694</v>
      </c>
      <c r="BW979" t="s">
        <v>677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35">
      <c r="A980" t="b">
        <v>0</v>
      </c>
      <c r="B980" t="b">
        <v>0</v>
      </c>
      <c r="F980" t="s">
        <v>4563</v>
      </c>
      <c r="H980" t="b">
        <v>0</v>
      </c>
      <c r="K980" t="s">
        <v>61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3515</v>
      </c>
      <c r="X980" t="b">
        <v>0</v>
      </c>
      <c r="Y980" t="b">
        <v>0</v>
      </c>
      <c r="Z980" s="2"/>
      <c r="AD980" t="s">
        <v>8138</v>
      </c>
      <c r="AE980" t="s">
        <v>8106</v>
      </c>
      <c r="AG980" t="b">
        <v>0</v>
      </c>
      <c r="AI980" t="b">
        <v>1</v>
      </c>
      <c r="AN980" t="b">
        <v>0</v>
      </c>
      <c r="AO980" t="s">
        <v>6790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80</v>
      </c>
      <c r="BO980" t="s">
        <v>6791</v>
      </c>
      <c r="BT980" t="b">
        <v>0</v>
      </c>
      <c r="BU980" t="s">
        <v>128</v>
      </c>
      <c r="BV980" t="s">
        <v>6774</v>
      </c>
      <c r="BW980" t="s">
        <v>677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x14ac:dyDescent="0.35">
      <c r="A981" t="b">
        <v>0</v>
      </c>
      <c r="B981" t="b">
        <v>0</v>
      </c>
      <c r="H981" t="b">
        <v>1</v>
      </c>
      <c r="I981" t="s">
        <v>4442</v>
      </c>
      <c r="J981" t="s">
        <v>8139</v>
      </c>
      <c r="K981" t="s">
        <v>61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3515</v>
      </c>
      <c r="X981" t="b">
        <v>0</v>
      </c>
      <c r="Y981" t="b">
        <v>0</v>
      </c>
      <c r="Z981" s="2">
        <v>44181</v>
      </c>
      <c r="AD981" t="s">
        <v>8140</v>
      </c>
      <c r="AE981" t="s">
        <v>8106</v>
      </c>
      <c r="AG981" t="b">
        <v>0</v>
      </c>
      <c r="AI981" t="b">
        <v>1</v>
      </c>
      <c r="AN981" t="b">
        <v>0</v>
      </c>
      <c r="AO981" t="s">
        <v>6790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80</v>
      </c>
      <c r="BO981" t="s">
        <v>6791</v>
      </c>
      <c r="BT981" t="b">
        <v>0</v>
      </c>
      <c r="BU981" t="s">
        <v>128</v>
      </c>
      <c r="BV981" t="s">
        <v>6694</v>
      </c>
      <c r="BW981" t="s">
        <v>677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35">
      <c r="A982" t="b">
        <v>0</v>
      </c>
      <c r="B982" t="b">
        <v>0</v>
      </c>
      <c r="F982" t="s">
        <v>203</v>
      </c>
      <c r="H982" t="b">
        <v>1</v>
      </c>
      <c r="I982" t="s">
        <v>667</v>
      </c>
      <c r="K982" t="s">
        <v>61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3515</v>
      </c>
      <c r="X982" t="b">
        <v>0</v>
      </c>
      <c r="Y982" t="b">
        <v>0</v>
      </c>
      <c r="Z982" s="2">
        <v>43811</v>
      </c>
      <c r="AD982" t="s">
        <v>8141</v>
      </c>
      <c r="AE982" t="s">
        <v>8106</v>
      </c>
      <c r="AG982" t="b">
        <v>0</v>
      </c>
      <c r="AI982" t="b">
        <v>0</v>
      </c>
      <c r="AN982" t="b">
        <v>0</v>
      </c>
      <c r="AO982" t="s">
        <v>6790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80</v>
      </c>
      <c r="BO982" t="s">
        <v>6791</v>
      </c>
      <c r="BT982" t="b">
        <v>0</v>
      </c>
      <c r="BU982" t="s">
        <v>128</v>
      </c>
      <c r="BV982" t="s">
        <v>6694</v>
      </c>
      <c r="BW982" t="s">
        <v>677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35">
      <c r="A983" t="b">
        <v>0</v>
      </c>
      <c r="B983" t="b">
        <v>0</v>
      </c>
      <c r="F983" t="s">
        <v>4563</v>
      </c>
      <c r="H983" t="b">
        <v>0</v>
      </c>
      <c r="K983" t="s">
        <v>61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3515</v>
      </c>
      <c r="X983" t="b">
        <v>0</v>
      </c>
      <c r="Y983" t="b">
        <v>0</v>
      </c>
      <c r="Z983" s="2"/>
      <c r="AD983" t="s">
        <v>8142</v>
      </c>
      <c r="AE983" t="s">
        <v>8106</v>
      </c>
      <c r="AG983" t="b">
        <v>0</v>
      </c>
      <c r="AI983" t="b">
        <v>1</v>
      </c>
      <c r="AN983" t="b">
        <v>0</v>
      </c>
      <c r="AO983" t="s">
        <v>6790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80</v>
      </c>
      <c r="BO983" t="s">
        <v>6791</v>
      </c>
      <c r="BT983" t="b">
        <v>0</v>
      </c>
      <c r="BU983" t="s">
        <v>128</v>
      </c>
      <c r="BV983" t="s">
        <v>6774</v>
      </c>
      <c r="BW983" t="s">
        <v>677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x14ac:dyDescent="0.35">
      <c r="A984" t="b">
        <v>0</v>
      </c>
      <c r="B984" t="b">
        <v>0</v>
      </c>
      <c r="H984" t="b">
        <v>0</v>
      </c>
      <c r="K984" t="s">
        <v>86</v>
      </c>
      <c r="L984" t="b">
        <v>0</v>
      </c>
      <c r="M984" t="b">
        <v>0</v>
      </c>
      <c r="N984" s="1">
        <v>43811.847314814811</v>
      </c>
      <c r="O984" t="s">
        <v>6913</v>
      </c>
      <c r="P984" t="b">
        <v>1</v>
      </c>
      <c r="W984" t="s">
        <v>3075</v>
      </c>
      <c r="X984" t="b">
        <v>0</v>
      </c>
      <c r="Y984" t="b">
        <v>0</v>
      </c>
      <c r="Z984" s="2">
        <v>44297</v>
      </c>
      <c r="AD984" t="s">
        <v>8143</v>
      </c>
      <c r="AE984" t="s">
        <v>6771</v>
      </c>
      <c r="AG984" t="b">
        <v>0</v>
      </c>
      <c r="AI984" t="b">
        <v>1</v>
      </c>
      <c r="AJ984" t="s">
        <v>6772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6795</v>
      </c>
      <c r="BD984" s="1">
        <v>43811.845810185187</v>
      </c>
      <c r="BE984" s="1">
        <v>43811.844201388885</v>
      </c>
      <c r="BG984" t="s">
        <v>6804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326</v>
      </c>
      <c r="BO984" t="s">
        <v>6773</v>
      </c>
      <c r="BT984" t="b">
        <v>0</v>
      </c>
      <c r="BV984" t="s">
        <v>6774</v>
      </c>
      <c r="BW984" t="s">
        <v>677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x14ac:dyDescent="0.35">
      <c r="A985" t="b">
        <v>0</v>
      </c>
      <c r="B985" t="b">
        <v>0</v>
      </c>
      <c r="F985" t="s">
        <v>8144</v>
      </c>
      <c r="H985" t="b">
        <v>0</v>
      </c>
      <c r="K985" t="s">
        <v>61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3515</v>
      </c>
      <c r="X985" t="b">
        <v>0</v>
      </c>
      <c r="Y985" t="b">
        <v>0</v>
      </c>
      <c r="Z985" s="2">
        <v>43812</v>
      </c>
      <c r="AD985" t="s">
        <v>8145</v>
      </c>
      <c r="AE985" t="s">
        <v>6771</v>
      </c>
      <c r="AG985" t="b">
        <v>0</v>
      </c>
      <c r="AI985" t="b">
        <v>1</v>
      </c>
      <c r="AJ985" t="s">
        <v>6772</v>
      </c>
      <c r="AN985" t="b">
        <v>0</v>
      </c>
      <c r="AO985" t="s">
        <v>6790</v>
      </c>
      <c r="AS985" t="b">
        <v>1</v>
      </c>
      <c r="AV985" t="b">
        <v>0</v>
      </c>
      <c r="BB985" s="1">
        <v>43812.171041666668</v>
      </c>
      <c r="BC985" t="s">
        <v>6795</v>
      </c>
      <c r="BD985" s="1">
        <v>43812.171030092592</v>
      </c>
      <c r="BE985" s="1">
        <v>43812.16982638889</v>
      </c>
      <c r="BF985" t="s">
        <v>8146</v>
      </c>
      <c r="BG985" t="s">
        <v>6890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116</v>
      </c>
      <c r="BO985" t="s">
        <v>6791</v>
      </c>
      <c r="BT985" t="b">
        <v>0</v>
      </c>
      <c r="BU985" t="s">
        <v>192</v>
      </c>
      <c r="BV985" t="s">
        <v>6774</v>
      </c>
      <c r="BW985" t="s">
        <v>677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x14ac:dyDescent="0.35">
      <c r="A986" t="b">
        <v>0</v>
      </c>
      <c r="B986" t="b">
        <v>0</v>
      </c>
      <c r="F986" t="s">
        <v>1874</v>
      </c>
      <c r="H986" t="b">
        <v>0</v>
      </c>
      <c r="K986" t="s">
        <v>61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3515</v>
      </c>
      <c r="X986" t="b">
        <v>0</v>
      </c>
      <c r="Y986" t="b">
        <v>0</v>
      </c>
      <c r="Z986" s="2"/>
      <c r="AC986" t="s">
        <v>7612</v>
      </c>
      <c r="AD986" t="s">
        <v>8147</v>
      </c>
      <c r="AE986" t="s">
        <v>6812</v>
      </c>
      <c r="AG986" t="b">
        <v>0</v>
      </c>
      <c r="AI986" t="b">
        <v>1</v>
      </c>
      <c r="AN986" t="b">
        <v>0</v>
      </c>
      <c r="AO986" t="s">
        <v>6801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7612</v>
      </c>
      <c r="BO986" t="s">
        <v>6791</v>
      </c>
      <c r="BT986" t="b">
        <v>0</v>
      </c>
      <c r="BU986" t="s">
        <v>236</v>
      </c>
      <c r="BV986" t="s">
        <v>6797</v>
      </c>
      <c r="BW986" t="s">
        <v>677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x14ac:dyDescent="0.35">
      <c r="A987" t="b">
        <v>0</v>
      </c>
      <c r="B987" t="b">
        <v>0</v>
      </c>
      <c r="F987" t="s">
        <v>1874</v>
      </c>
      <c r="H987" t="b">
        <v>0</v>
      </c>
      <c r="K987" t="s">
        <v>61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3515</v>
      </c>
      <c r="X987" t="b">
        <v>0</v>
      </c>
      <c r="Y987" t="b">
        <v>0</v>
      </c>
      <c r="Z987" s="2"/>
      <c r="AC987" t="s">
        <v>7612</v>
      </c>
      <c r="AD987" t="s">
        <v>8148</v>
      </c>
      <c r="AE987" t="s">
        <v>6812</v>
      </c>
      <c r="AG987" t="b">
        <v>0</v>
      </c>
      <c r="AI987" t="b">
        <v>1</v>
      </c>
      <c r="AN987" t="b">
        <v>0</v>
      </c>
      <c r="AO987" t="s">
        <v>6801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7612</v>
      </c>
      <c r="BO987" t="s">
        <v>6791</v>
      </c>
      <c r="BT987" t="b">
        <v>0</v>
      </c>
      <c r="BU987" t="s">
        <v>236</v>
      </c>
      <c r="BV987" t="s">
        <v>6797</v>
      </c>
      <c r="BW987" t="s">
        <v>677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x14ac:dyDescent="0.35">
      <c r="A988" t="b">
        <v>0</v>
      </c>
      <c r="B988" t="b">
        <v>0</v>
      </c>
      <c r="F988" t="s">
        <v>1874</v>
      </c>
      <c r="H988" t="b">
        <v>0</v>
      </c>
      <c r="K988" t="s">
        <v>61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3515</v>
      </c>
      <c r="X988" t="b">
        <v>0</v>
      </c>
      <c r="Y988" t="b">
        <v>0</v>
      </c>
      <c r="Z988" s="2"/>
      <c r="AC988" t="s">
        <v>7612</v>
      </c>
      <c r="AD988" t="s">
        <v>8149</v>
      </c>
      <c r="AE988" t="s">
        <v>6812</v>
      </c>
      <c r="AG988" t="b">
        <v>0</v>
      </c>
      <c r="AI988" t="b">
        <v>1</v>
      </c>
      <c r="AN988" t="b">
        <v>0</v>
      </c>
      <c r="AO988" t="s">
        <v>6801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7612</v>
      </c>
      <c r="BO988" t="s">
        <v>6791</v>
      </c>
      <c r="BT988" t="b">
        <v>0</v>
      </c>
      <c r="BU988" t="s">
        <v>236</v>
      </c>
      <c r="BV988" t="s">
        <v>6797</v>
      </c>
      <c r="BW988" t="s">
        <v>677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x14ac:dyDescent="0.35">
      <c r="A989" t="b">
        <v>0</v>
      </c>
      <c r="B989" t="b">
        <v>0</v>
      </c>
      <c r="F989" t="s">
        <v>1874</v>
      </c>
      <c r="H989" t="b">
        <v>0</v>
      </c>
      <c r="K989" t="s">
        <v>61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3515</v>
      </c>
      <c r="X989" t="b">
        <v>0</v>
      </c>
      <c r="Y989" t="b">
        <v>0</v>
      </c>
      <c r="Z989" s="2"/>
      <c r="AC989" t="s">
        <v>7612</v>
      </c>
      <c r="AD989" t="s">
        <v>8150</v>
      </c>
      <c r="AE989" t="s">
        <v>6812</v>
      </c>
      <c r="AG989" t="b">
        <v>0</v>
      </c>
      <c r="AI989" t="b">
        <v>1</v>
      </c>
      <c r="AN989" t="b">
        <v>0</v>
      </c>
      <c r="AO989" t="s">
        <v>6801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7612</v>
      </c>
      <c r="BO989" t="s">
        <v>6791</v>
      </c>
      <c r="BT989" t="b">
        <v>0</v>
      </c>
      <c r="BU989" t="s">
        <v>236</v>
      </c>
      <c r="BV989" t="s">
        <v>6797</v>
      </c>
      <c r="BW989" t="s">
        <v>677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x14ac:dyDescent="0.35">
      <c r="A990" t="b">
        <v>0</v>
      </c>
      <c r="B990" t="b">
        <v>0</v>
      </c>
      <c r="F990" t="s">
        <v>1874</v>
      </c>
      <c r="H990" t="b">
        <v>0</v>
      </c>
      <c r="K990" t="s">
        <v>61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3515</v>
      </c>
      <c r="X990" t="b">
        <v>0</v>
      </c>
      <c r="Y990" t="b">
        <v>0</v>
      </c>
      <c r="Z990" s="2"/>
      <c r="AC990" t="s">
        <v>7612</v>
      </c>
      <c r="AD990" t="s">
        <v>8151</v>
      </c>
      <c r="AE990" t="s">
        <v>6812</v>
      </c>
      <c r="AG990" t="b">
        <v>0</v>
      </c>
      <c r="AI990" t="b">
        <v>1</v>
      </c>
      <c r="AN990" t="b">
        <v>0</v>
      </c>
      <c r="AO990" t="s">
        <v>6801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7612</v>
      </c>
      <c r="BO990" t="s">
        <v>6791</v>
      </c>
      <c r="BT990" t="b">
        <v>0</v>
      </c>
      <c r="BU990" t="s">
        <v>236</v>
      </c>
      <c r="BV990" t="s">
        <v>6797</v>
      </c>
      <c r="BW990" t="s">
        <v>677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x14ac:dyDescent="0.35">
      <c r="A991" t="b">
        <v>0</v>
      </c>
      <c r="B991" t="b">
        <v>0</v>
      </c>
      <c r="F991" t="s">
        <v>1874</v>
      </c>
      <c r="H991" t="b">
        <v>0</v>
      </c>
      <c r="K991" t="s">
        <v>61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3515</v>
      </c>
      <c r="X991" t="b">
        <v>0</v>
      </c>
      <c r="Y991" t="b">
        <v>0</v>
      </c>
      <c r="Z991" s="2"/>
      <c r="AC991" t="s">
        <v>7612</v>
      </c>
      <c r="AD991" t="s">
        <v>8152</v>
      </c>
      <c r="AE991" t="s">
        <v>6812</v>
      </c>
      <c r="AG991" t="b">
        <v>0</v>
      </c>
      <c r="AI991" t="b">
        <v>1</v>
      </c>
      <c r="AN991" t="b">
        <v>0</v>
      </c>
      <c r="AO991" t="s">
        <v>6801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7612</v>
      </c>
      <c r="BO991" t="s">
        <v>6791</v>
      </c>
      <c r="BT991" t="b">
        <v>0</v>
      </c>
      <c r="BU991" t="s">
        <v>236</v>
      </c>
      <c r="BV991" t="s">
        <v>6797</v>
      </c>
      <c r="BW991" t="s">
        <v>677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x14ac:dyDescent="0.35">
      <c r="A992" t="b">
        <v>0</v>
      </c>
      <c r="B992" t="b">
        <v>0</v>
      </c>
      <c r="F992" t="s">
        <v>1874</v>
      </c>
      <c r="H992" t="b">
        <v>0</v>
      </c>
      <c r="K992" t="s">
        <v>61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3515</v>
      </c>
      <c r="X992" t="b">
        <v>0</v>
      </c>
      <c r="Y992" t="b">
        <v>0</v>
      </c>
      <c r="Z992" s="2"/>
      <c r="AC992" t="s">
        <v>7612</v>
      </c>
      <c r="AD992" t="s">
        <v>8153</v>
      </c>
      <c r="AE992" t="s">
        <v>6812</v>
      </c>
      <c r="AG992" t="b">
        <v>0</v>
      </c>
      <c r="AI992" t="b">
        <v>1</v>
      </c>
      <c r="AN992" t="b">
        <v>0</v>
      </c>
      <c r="AO992" t="s">
        <v>6801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7612</v>
      </c>
      <c r="BO992" t="s">
        <v>6791</v>
      </c>
      <c r="BT992" t="b">
        <v>0</v>
      </c>
      <c r="BU992" t="s">
        <v>236</v>
      </c>
      <c r="BV992" t="s">
        <v>6797</v>
      </c>
      <c r="BW992" t="s">
        <v>677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x14ac:dyDescent="0.35">
      <c r="A993" t="b">
        <v>0</v>
      </c>
      <c r="B993" t="b">
        <v>0</v>
      </c>
      <c r="F993" t="s">
        <v>1874</v>
      </c>
      <c r="H993" t="b">
        <v>0</v>
      </c>
      <c r="K993" t="s">
        <v>61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3515</v>
      </c>
      <c r="X993" t="b">
        <v>0</v>
      </c>
      <c r="Y993" t="b">
        <v>0</v>
      </c>
      <c r="Z993" s="2"/>
      <c r="AC993" t="s">
        <v>7612</v>
      </c>
      <c r="AD993" t="s">
        <v>8154</v>
      </c>
      <c r="AE993" t="s">
        <v>6812</v>
      </c>
      <c r="AG993" t="b">
        <v>0</v>
      </c>
      <c r="AI993" t="b">
        <v>1</v>
      </c>
      <c r="AN993" t="b">
        <v>0</v>
      </c>
      <c r="AO993" t="s">
        <v>6801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7612</v>
      </c>
      <c r="BO993" t="s">
        <v>6791</v>
      </c>
      <c r="BT993" t="b">
        <v>0</v>
      </c>
      <c r="BU993" t="s">
        <v>236</v>
      </c>
      <c r="BV993" t="s">
        <v>6797</v>
      </c>
      <c r="BW993" t="s">
        <v>677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x14ac:dyDescent="0.35">
      <c r="A994" t="b">
        <v>0</v>
      </c>
      <c r="B994" t="b">
        <v>0</v>
      </c>
      <c r="F994" t="s">
        <v>1874</v>
      </c>
      <c r="H994" t="b">
        <v>0</v>
      </c>
      <c r="K994" t="s">
        <v>61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3515</v>
      </c>
      <c r="X994" t="b">
        <v>0</v>
      </c>
      <c r="Y994" t="b">
        <v>0</v>
      </c>
      <c r="Z994" s="2"/>
      <c r="AC994" t="s">
        <v>7612</v>
      </c>
      <c r="AD994" t="s">
        <v>8155</v>
      </c>
      <c r="AE994" t="s">
        <v>6812</v>
      </c>
      <c r="AG994" t="b">
        <v>0</v>
      </c>
      <c r="AI994" t="b">
        <v>1</v>
      </c>
      <c r="AN994" t="b">
        <v>0</v>
      </c>
      <c r="AO994" t="s">
        <v>6801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7612</v>
      </c>
      <c r="BO994" t="s">
        <v>6791</v>
      </c>
      <c r="BT994" t="b">
        <v>0</v>
      </c>
      <c r="BU994" t="s">
        <v>236</v>
      </c>
      <c r="BV994" t="s">
        <v>6797</v>
      </c>
      <c r="BW994" t="s">
        <v>677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x14ac:dyDescent="0.35">
      <c r="A995" t="b">
        <v>0</v>
      </c>
      <c r="B995" t="b">
        <v>0</v>
      </c>
      <c r="F995" t="s">
        <v>1874</v>
      </c>
      <c r="H995" t="b">
        <v>0</v>
      </c>
      <c r="K995" t="s">
        <v>61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3515</v>
      </c>
      <c r="X995" t="b">
        <v>0</v>
      </c>
      <c r="Y995" t="b">
        <v>0</v>
      </c>
      <c r="Z995" s="2"/>
      <c r="AC995" t="s">
        <v>7612</v>
      </c>
      <c r="AD995" t="s">
        <v>8156</v>
      </c>
      <c r="AE995" t="s">
        <v>6812</v>
      </c>
      <c r="AG995" t="b">
        <v>0</v>
      </c>
      <c r="AI995" t="b">
        <v>1</v>
      </c>
      <c r="AN995" t="b">
        <v>0</v>
      </c>
      <c r="AO995" t="s">
        <v>6801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7612</v>
      </c>
      <c r="BO995" t="s">
        <v>6791</v>
      </c>
      <c r="BT995" t="b">
        <v>0</v>
      </c>
      <c r="BU995" t="s">
        <v>236</v>
      </c>
      <c r="BV995" t="s">
        <v>6797</v>
      </c>
      <c r="BW995" t="s">
        <v>677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x14ac:dyDescent="0.35">
      <c r="A996" t="b">
        <v>0</v>
      </c>
      <c r="B996" t="b">
        <v>0</v>
      </c>
      <c r="F996" t="s">
        <v>1874</v>
      </c>
      <c r="H996" t="b">
        <v>0</v>
      </c>
      <c r="K996" t="s">
        <v>61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3515</v>
      </c>
      <c r="X996" t="b">
        <v>0</v>
      </c>
      <c r="Y996" t="b">
        <v>0</v>
      </c>
      <c r="Z996" s="2"/>
      <c r="AC996" t="s">
        <v>7612</v>
      </c>
      <c r="AD996" t="s">
        <v>8157</v>
      </c>
      <c r="AE996" t="s">
        <v>6812</v>
      </c>
      <c r="AG996" t="b">
        <v>0</v>
      </c>
      <c r="AI996" t="b">
        <v>1</v>
      </c>
      <c r="AN996" t="b">
        <v>0</v>
      </c>
      <c r="AO996" t="s">
        <v>6801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7612</v>
      </c>
      <c r="BO996" t="s">
        <v>6791</v>
      </c>
      <c r="BT996" t="b">
        <v>0</v>
      </c>
      <c r="BU996" t="s">
        <v>236</v>
      </c>
      <c r="BV996" t="s">
        <v>6797</v>
      </c>
      <c r="BW996" t="s">
        <v>677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x14ac:dyDescent="0.35">
      <c r="A997" t="b">
        <v>0</v>
      </c>
      <c r="B997" t="b">
        <v>0</v>
      </c>
      <c r="F997" t="s">
        <v>5536</v>
      </c>
      <c r="H997" t="b">
        <v>0</v>
      </c>
      <c r="K997" t="s">
        <v>61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3515</v>
      </c>
      <c r="X997" t="b">
        <v>0</v>
      </c>
      <c r="Y997" t="b">
        <v>0</v>
      </c>
      <c r="Z997" s="2">
        <v>44280</v>
      </c>
      <c r="AD997" t="s">
        <v>8158</v>
      </c>
      <c r="AE997" t="s">
        <v>6812</v>
      </c>
      <c r="AG997" t="b">
        <v>0</v>
      </c>
      <c r="AI997" t="b">
        <v>1</v>
      </c>
      <c r="AN997" t="b">
        <v>0</v>
      </c>
      <c r="AO997" t="s">
        <v>6790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116</v>
      </c>
      <c r="BO997" t="s">
        <v>6791</v>
      </c>
      <c r="BT997" t="b">
        <v>0</v>
      </c>
      <c r="BU997" t="s">
        <v>363</v>
      </c>
      <c r="BV997" t="s">
        <v>6774</v>
      </c>
      <c r="BW997" t="s">
        <v>677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x14ac:dyDescent="0.35">
      <c r="A998" t="b">
        <v>0</v>
      </c>
      <c r="B998" t="b">
        <v>0</v>
      </c>
      <c r="F998" t="s">
        <v>5536</v>
      </c>
      <c r="H998" t="b">
        <v>0</v>
      </c>
      <c r="K998" t="s">
        <v>61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3515</v>
      </c>
      <c r="X998" t="b">
        <v>0</v>
      </c>
      <c r="Y998" t="b">
        <v>0</v>
      </c>
      <c r="Z998" s="2"/>
      <c r="AC998" t="s">
        <v>7612</v>
      </c>
      <c r="AD998" t="s">
        <v>8159</v>
      </c>
      <c r="AE998" t="s">
        <v>6812</v>
      </c>
      <c r="AG998" t="b">
        <v>0</v>
      </c>
      <c r="AI998" t="b">
        <v>1</v>
      </c>
      <c r="AN998" t="b">
        <v>0</v>
      </c>
      <c r="AO998" t="s">
        <v>6801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7612</v>
      </c>
      <c r="BO998" t="s">
        <v>6791</v>
      </c>
      <c r="BT998" t="b">
        <v>0</v>
      </c>
      <c r="BU998" t="s">
        <v>363</v>
      </c>
      <c r="BV998" t="s">
        <v>6797</v>
      </c>
      <c r="BW998" t="s">
        <v>677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x14ac:dyDescent="0.35">
      <c r="A999" t="b">
        <v>0</v>
      </c>
      <c r="B999" t="b">
        <v>0</v>
      </c>
      <c r="F999" t="s">
        <v>5536</v>
      </c>
      <c r="H999" t="b">
        <v>0</v>
      </c>
      <c r="K999" t="s">
        <v>61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3515</v>
      </c>
      <c r="X999" t="b">
        <v>0</v>
      </c>
      <c r="Y999" t="b">
        <v>0</v>
      </c>
      <c r="Z999" s="2">
        <v>44277</v>
      </c>
      <c r="AD999" t="s">
        <v>8160</v>
      </c>
      <c r="AE999" t="s">
        <v>6812</v>
      </c>
      <c r="AG999" t="b">
        <v>0</v>
      </c>
      <c r="AI999" t="b">
        <v>1</v>
      </c>
      <c r="AN999" t="b">
        <v>0</v>
      </c>
      <c r="AO999" t="s">
        <v>6801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80</v>
      </c>
      <c r="BO999" t="s">
        <v>6791</v>
      </c>
      <c r="BT999" t="b">
        <v>0</v>
      </c>
      <c r="BU999" t="s">
        <v>363</v>
      </c>
      <c r="BV999" t="s">
        <v>6774</v>
      </c>
      <c r="BW999" t="s">
        <v>677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x14ac:dyDescent="0.35">
      <c r="A1000" t="b">
        <v>0</v>
      </c>
      <c r="B1000" t="b">
        <v>0</v>
      </c>
      <c r="H1000" t="b">
        <v>0</v>
      </c>
      <c r="K1000" t="s">
        <v>8161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8162</v>
      </c>
      <c r="X1000" t="b">
        <v>0</v>
      </c>
      <c r="Y1000" t="b">
        <v>0</v>
      </c>
      <c r="Z1000" s="2">
        <v>44320</v>
      </c>
      <c r="AD1000" t="s">
        <v>8163</v>
      </c>
      <c r="AE1000" t="s">
        <v>6771</v>
      </c>
      <c r="AG1000" t="b">
        <v>0</v>
      </c>
      <c r="AI1000" t="b">
        <v>1</v>
      </c>
      <c r="AJ1000" t="s">
        <v>6772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6795</v>
      </c>
      <c r="BD1000" s="1">
        <v>43812.81559027778</v>
      </c>
      <c r="BE1000" s="1">
        <v>43812.812939814816</v>
      </c>
      <c r="BG1000" t="s">
        <v>6804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90</v>
      </c>
      <c r="BO1000" t="s">
        <v>7929</v>
      </c>
      <c r="BT1000" t="b">
        <v>0</v>
      </c>
      <c r="BV1000" t="s">
        <v>6884</v>
      </c>
      <c r="BW1000" t="s">
        <v>677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x14ac:dyDescent="0.35">
      <c r="A1001" t="b">
        <v>0</v>
      </c>
      <c r="B1001" t="b">
        <v>0</v>
      </c>
      <c r="H1001" t="b">
        <v>0</v>
      </c>
      <c r="K1001" t="s">
        <v>61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3515</v>
      </c>
      <c r="X1001" t="b">
        <v>0</v>
      </c>
      <c r="Y1001" t="b">
        <v>0</v>
      </c>
      <c r="Z1001" s="2">
        <v>43816</v>
      </c>
      <c r="AD1001" t="s">
        <v>8164</v>
      </c>
      <c r="AE1001" t="s">
        <v>6771</v>
      </c>
      <c r="AG1001" t="b">
        <v>0</v>
      </c>
      <c r="AI1001" t="b">
        <v>1</v>
      </c>
      <c r="AJ1001" t="s">
        <v>6772</v>
      </c>
      <c r="AN1001" t="b">
        <v>0</v>
      </c>
      <c r="AO1001" t="s">
        <v>6790</v>
      </c>
      <c r="AS1001" t="b">
        <v>0</v>
      </c>
      <c r="AV1001" t="b">
        <v>0</v>
      </c>
      <c r="BB1001" s="1">
        <v>43813.039918981478</v>
      </c>
      <c r="BC1001" t="s">
        <v>6795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90</v>
      </c>
      <c r="BO1001" t="s">
        <v>6791</v>
      </c>
      <c r="BT1001" t="b">
        <v>0</v>
      </c>
      <c r="BU1001" t="s">
        <v>369</v>
      </c>
      <c r="BV1001" t="s">
        <v>6774</v>
      </c>
      <c r="BW1001" t="s">
        <v>677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x14ac:dyDescent="0.35">
      <c r="A1002" t="b">
        <v>0</v>
      </c>
      <c r="B1002" t="b">
        <v>0</v>
      </c>
      <c r="F1002" t="s">
        <v>8165</v>
      </c>
      <c r="H1002" t="b">
        <v>0</v>
      </c>
      <c r="K1002" t="s">
        <v>535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3075</v>
      </c>
      <c r="X1002" t="b">
        <v>0</v>
      </c>
      <c r="Y1002" t="b">
        <v>0</v>
      </c>
      <c r="Z1002" s="2"/>
      <c r="AD1002" t="s">
        <v>8166</v>
      </c>
      <c r="AE1002" t="s">
        <v>6898</v>
      </c>
      <c r="AG1002" t="b">
        <v>0</v>
      </c>
      <c r="AI1002" t="b">
        <v>0</v>
      </c>
      <c r="AJ1002" t="s">
        <v>6782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6773</v>
      </c>
      <c r="BT1002" t="b">
        <v>0</v>
      </c>
      <c r="BU1002" t="s">
        <v>125</v>
      </c>
      <c r="BV1002" t="s">
        <v>6774</v>
      </c>
      <c r="BW1002" t="s">
        <v>677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x14ac:dyDescent="0.35">
      <c r="A1003" t="b">
        <v>0</v>
      </c>
      <c r="B1003" t="b">
        <v>0</v>
      </c>
      <c r="F1003" t="s">
        <v>8165</v>
      </c>
      <c r="H1003" t="b">
        <v>0</v>
      </c>
      <c r="K1003" t="s">
        <v>535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3075</v>
      </c>
      <c r="X1003" t="b">
        <v>0</v>
      </c>
      <c r="Y1003" t="b">
        <v>0</v>
      </c>
      <c r="Z1003" s="2"/>
      <c r="AD1003" t="s">
        <v>8167</v>
      </c>
      <c r="AE1003" t="s">
        <v>6898</v>
      </c>
      <c r="AG1003" t="b">
        <v>0</v>
      </c>
      <c r="AI1003" t="b">
        <v>0</v>
      </c>
      <c r="AJ1003" t="s">
        <v>6782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6773</v>
      </c>
      <c r="BT1003" t="b">
        <v>0</v>
      </c>
      <c r="BU1003" t="s">
        <v>125</v>
      </c>
      <c r="BV1003" t="s">
        <v>6774</v>
      </c>
      <c r="BW1003" t="s">
        <v>677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x14ac:dyDescent="0.35">
      <c r="A1004" t="b">
        <v>0</v>
      </c>
      <c r="B1004" t="b">
        <v>0</v>
      </c>
      <c r="F1004" t="s">
        <v>1749</v>
      </c>
      <c r="H1004" t="b">
        <v>0</v>
      </c>
      <c r="K1004" t="s">
        <v>535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3075</v>
      </c>
      <c r="X1004" t="b">
        <v>0</v>
      </c>
      <c r="Y1004" t="b">
        <v>0</v>
      </c>
      <c r="Z1004" s="2"/>
      <c r="AD1004" t="s">
        <v>8168</v>
      </c>
      <c r="AE1004" t="s">
        <v>6898</v>
      </c>
      <c r="AG1004" t="b">
        <v>0</v>
      </c>
      <c r="AI1004" t="b">
        <v>0</v>
      </c>
      <c r="AJ1004" t="s">
        <v>6782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6773</v>
      </c>
      <c r="BT1004" t="b">
        <v>0</v>
      </c>
      <c r="BU1004" t="s">
        <v>125</v>
      </c>
      <c r="BV1004" t="s">
        <v>6774</v>
      </c>
      <c r="BW1004" t="s">
        <v>677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5">
      <c r="A1005" t="b">
        <v>0</v>
      </c>
      <c r="B1005" t="b">
        <v>0</v>
      </c>
      <c r="F1005" t="s">
        <v>8169</v>
      </c>
      <c r="H1005" t="b">
        <v>0</v>
      </c>
      <c r="K1005" t="s">
        <v>535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3075</v>
      </c>
      <c r="X1005" t="b">
        <v>0</v>
      </c>
      <c r="Y1005" t="b">
        <v>0</v>
      </c>
      <c r="Z1005" s="2"/>
      <c r="AD1005" t="s">
        <v>8170</v>
      </c>
      <c r="AE1005" t="s">
        <v>6898</v>
      </c>
      <c r="AG1005" t="b">
        <v>0</v>
      </c>
      <c r="AI1005" t="b">
        <v>0</v>
      </c>
      <c r="AJ1005" t="s">
        <v>6782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6773</v>
      </c>
      <c r="BT1005" t="b">
        <v>0</v>
      </c>
      <c r="BU1005" t="s">
        <v>125</v>
      </c>
      <c r="BV1005" t="s">
        <v>6774</v>
      </c>
      <c r="BW1005" t="s">
        <v>677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5">
      <c r="A1006" t="b">
        <v>0</v>
      </c>
      <c r="B1006" t="b">
        <v>0</v>
      </c>
      <c r="F1006" t="s">
        <v>8169</v>
      </c>
      <c r="H1006" t="b">
        <v>0</v>
      </c>
      <c r="K1006" t="s">
        <v>535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3075</v>
      </c>
      <c r="X1006" t="b">
        <v>0</v>
      </c>
      <c r="Y1006" t="b">
        <v>0</v>
      </c>
      <c r="Z1006" s="2"/>
      <c r="AD1006" t="s">
        <v>8171</v>
      </c>
      <c r="AE1006" t="s">
        <v>6898</v>
      </c>
      <c r="AG1006" t="b">
        <v>0</v>
      </c>
      <c r="AI1006" t="b">
        <v>0</v>
      </c>
      <c r="AJ1006" t="s">
        <v>6782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6773</v>
      </c>
      <c r="BT1006" t="b">
        <v>0</v>
      </c>
      <c r="BU1006" t="s">
        <v>125</v>
      </c>
      <c r="BV1006" t="s">
        <v>6774</v>
      </c>
      <c r="BW1006" t="s">
        <v>677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x14ac:dyDescent="0.35">
      <c r="A1007" t="b">
        <v>0</v>
      </c>
      <c r="B1007" t="b">
        <v>0</v>
      </c>
      <c r="F1007" t="s">
        <v>1749</v>
      </c>
      <c r="H1007" t="b">
        <v>0</v>
      </c>
      <c r="K1007" t="s">
        <v>535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3075</v>
      </c>
      <c r="X1007" t="b">
        <v>0</v>
      </c>
      <c r="Y1007" t="b">
        <v>0</v>
      </c>
      <c r="Z1007" s="2"/>
      <c r="AD1007" t="s">
        <v>8172</v>
      </c>
      <c r="AE1007" t="s">
        <v>6898</v>
      </c>
      <c r="AG1007" t="b">
        <v>0</v>
      </c>
      <c r="AI1007" t="b">
        <v>0</v>
      </c>
      <c r="AJ1007" t="s">
        <v>6782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6773</v>
      </c>
      <c r="BT1007" t="b">
        <v>0</v>
      </c>
      <c r="BU1007" t="s">
        <v>125</v>
      </c>
      <c r="BV1007" t="s">
        <v>6774</v>
      </c>
      <c r="BW1007" t="s">
        <v>677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x14ac:dyDescent="0.35">
      <c r="A1008" t="b">
        <v>0</v>
      </c>
      <c r="B1008" t="b">
        <v>0</v>
      </c>
      <c r="F1008" t="s">
        <v>8173</v>
      </c>
      <c r="H1008" t="b">
        <v>0</v>
      </c>
      <c r="K1008" t="s">
        <v>535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3075</v>
      </c>
      <c r="X1008" t="b">
        <v>0</v>
      </c>
      <c r="Y1008" t="b">
        <v>0</v>
      </c>
      <c r="Z1008" s="2"/>
      <c r="AD1008" t="s">
        <v>8174</v>
      </c>
      <c r="AE1008" t="s">
        <v>6898</v>
      </c>
      <c r="AG1008" t="b">
        <v>0</v>
      </c>
      <c r="AI1008" t="b">
        <v>0</v>
      </c>
      <c r="AJ1008" t="s">
        <v>6782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6773</v>
      </c>
      <c r="BT1008" t="b">
        <v>0</v>
      </c>
      <c r="BU1008" t="s">
        <v>125</v>
      </c>
      <c r="BV1008" t="s">
        <v>6774</v>
      </c>
      <c r="BW1008" t="s">
        <v>677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x14ac:dyDescent="0.35">
      <c r="A1009" t="b">
        <v>0</v>
      </c>
      <c r="B1009" t="b">
        <v>0</v>
      </c>
      <c r="F1009" t="s">
        <v>8173</v>
      </c>
      <c r="H1009" t="b">
        <v>0</v>
      </c>
      <c r="K1009" t="s">
        <v>535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3075</v>
      </c>
      <c r="X1009" t="b">
        <v>0</v>
      </c>
      <c r="Y1009" t="b">
        <v>0</v>
      </c>
      <c r="Z1009" s="2"/>
      <c r="AD1009" t="s">
        <v>8175</v>
      </c>
      <c r="AE1009" t="s">
        <v>6898</v>
      </c>
      <c r="AG1009" t="b">
        <v>0</v>
      </c>
      <c r="AI1009" t="b">
        <v>0</v>
      </c>
      <c r="AJ1009" t="s">
        <v>6782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6773</v>
      </c>
      <c r="BT1009" t="b">
        <v>0</v>
      </c>
      <c r="BU1009" t="s">
        <v>125</v>
      </c>
      <c r="BV1009" t="s">
        <v>6774</v>
      </c>
      <c r="BW1009" t="s">
        <v>677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x14ac:dyDescent="0.35">
      <c r="A1010" t="b">
        <v>0</v>
      </c>
      <c r="B1010" t="b">
        <v>0</v>
      </c>
      <c r="F1010" t="s">
        <v>8176</v>
      </c>
      <c r="H1010" t="b">
        <v>0</v>
      </c>
      <c r="K1010" t="s">
        <v>535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3075</v>
      </c>
      <c r="X1010" t="b">
        <v>0</v>
      </c>
      <c r="Y1010" t="b">
        <v>0</v>
      </c>
      <c r="Z1010" s="2"/>
      <c r="AD1010" t="s">
        <v>8177</v>
      </c>
      <c r="AE1010" t="s">
        <v>6898</v>
      </c>
      <c r="AG1010" t="b">
        <v>0</v>
      </c>
      <c r="AI1010" t="b">
        <v>0</v>
      </c>
      <c r="AJ1010" t="s">
        <v>6782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6773</v>
      </c>
      <c r="BT1010" t="b">
        <v>0</v>
      </c>
      <c r="BU1010" t="s">
        <v>125</v>
      </c>
      <c r="BV1010" t="s">
        <v>6774</v>
      </c>
      <c r="BW1010" t="s">
        <v>677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x14ac:dyDescent="0.35">
      <c r="A1011" t="b">
        <v>0</v>
      </c>
      <c r="B1011" t="b">
        <v>0</v>
      </c>
      <c r="F1011" t="s">
        <v>8178</v>
      </c>
      <c r="H1011" t="b">
        <v>0</v>
      </c>
      <c r="K1011" t="s">
        <v>535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3075</v>
      </c>
      <c r="X1011" t="b">
        <v>0</v>
      </c>
      <c r="Y1011" t="b">
        <v>0</v>
      </c>
      <c r="Z1011" s="2"/>
      <c r="AD1011" t="s">
        <v>8179</v>
      </c>
      <c r="AE1011" t="s">
        <v>6898</v>
      </c>
      <c r="AG1011" t="b">
        <v>0</v>
      </c>
      <c r="AI1011" t="b">
        <v>0</v>
      </c>
      <c r="AJ1011" t="s">
        <v>6782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6773</v>
      </c>
      <c r="BT1011" t="b">
        <v>0</v>
      </c>
      <c r="BU1011" t="s">
        <v>125</v>
      </c>
      <c r="BV1011" t="s">
        <v>6774</v>
      </c>
      <c r="BW1011" t="s">
        <v>677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x14ac:dyDescent="0.35">
      <c r="A1012" t="b">
        <v>0</v>
      </c>
      <c r="B1012" t="b">
        <v>0</v>
      </c>
      <c r="F1012" t="s">
        <v>8178</v>
      </c>
      <c r="H1012" t="b">
        <v>0</v>
      </c>
      <c r="K1012" t="s">
        <v>535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3075</v>
      </c>
      <c r="X1012" t="b">
        <v>0</v>
      </c>
      <c r="Y1012" t="b">
        <v>0</v>
      </c>
      <c r="Z1012" s="2"/>
      <c r="AD1012" t="s">
        <v>8180</v>
      </c>
      <c r="AE1012" t="s">
        <v>6898</v>
      </c>
      <c r="AG1012" t="b">
        <v>0</v>
      </c>
      <c r="AI1012" t="b">
        <v>0</v>
      </c>
      <c r="AJ1012" t="s">
        <v>6782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6773</v>
      </c>
      <c r="BT1012" t="b">
        <v>0</v>
      </c>
      <c r="BU1012" t="s">
        <v>125</v>
      </c>
      <c r="BV1012" t="s">
        <v>6774</v>
      </c>
      <c r="BW1012" t="s">
        <v>677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x14ac:dyDescent="0.35">
      <c r="A1013" t="b">
        <v>0</v>
      </c>
      <c r="B1013" t="b">
        <v>0</v>
      </c>
      <c r="F1013" t="s">
        <v>8178</v>
      </c>
      <c r="H1013" t="b">
        <v>0</v>
      </c>
      <c r="K1013" t="s">
        <v>535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3075</v>
      </c>
      <c r="X1013" t="b">
        <v>0</v>
      </c>
      <c r="Y1013" t="b">
        <v>0</v>
      </c>
      <c r="Z1013" s="2"/>
      <c r="AD1013" t="s">
        <v>8181</v>
      </c>
      <c r="AE1013" t="s">
        <v>6898</v>
      </c>
      <c r="AG1013" t="b">
        <v>0</v>
      </c>
      <c r="AI1013" t="b">
        <v>0</v>
      </c>
      <c r="AJ1013" t="s">
        <v>6782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6773</v>
      </c>
      <c r="BT1013" t="b">
        <v>0</v>
      </c>
      <c r="BU1013" t="s">
        <v>125</v>
      </c>
      <c r="BV1013" t="s">
        <v>6774</v>
      </c>
      <c r="BW1013" t="s">
        <v>677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x14ac:dyDescent="0.35">
      <c r="A1014" t="b">
        <v>0</v>
      </c>
      <c r="B1014" t="b">
        <v>0</v>
      </c>
      <c r="F1014" t="s">
        <v>8182</v>
      </c>
      <c r="H1014" t="b">
        <v>0</v>
      </c>
      <c r="K1014" t="s">
        <v>535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3075</v>
      </c>
      <c r="X1014" t="b">
        <v>0</v>
      </c>
      <c r="Y1014" t="b">
        <v>0</v>
      </c>
      <c r="Z1014" s="2"/>
      <c r="AD1014" t="s">
        <v>8183</v>
      </c>
      <c r="AE1014" t="s">
        <v>6898</v>
      </c>
      <c r="AG1014" t="b">
        <v>0</v>
      </c>
      <c r="AI1014" t="b">
        <v>0</v>
      </c>
      <c r="AJ1014" t="s">
        <v>6782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6773</v>
      </c>
      <c r="BT1014" t="b">
        <v>0</v>
      </c>
      <c r="BU1014" t="s">
        <v>125</v>
      </c>
      <c r="BV1014" t="s">
        <v>6774</v>
      </c>
      <c r="BW1014" t="s">
        <v>677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x14ac:dyDescent="0.35">
      <c r="A1015" t="b">
        <v>0</v>
      </c>
      <c r="B1015" t="b">
        <v>0</v>
      </c>
      <c r="F1015" t="s">
        <v>8184</v>
      </c>
      <c r="H1015" t="b">
        <v>0</v>
      </c>
      <c r="K1015" t="s">
        <v>535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3075</v>
      </c>
      <c r="X1015" t="b">
        <v>0</v>
      </c>
      <c r="Y1015" t="b">
        <v>0</v>
      </c>
      <c r="Z1015" s="2"/>
      <c r="AD1015" t="s">
        <v>8185</v>
      </c>
      <c r="AE1015" t="s">
        <v>6898</v>
      </c>
      <c r="AG1015" t="b">
        <v>0</v>
      </c>
      <c r="AI1015" t="b">
        <v>0</v>
      </c>
      <c r="AJ1015" t="s">
        <v>6782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6773</v>
      </c>
      <c r="BT1015" t="b">
        <v>0</v>
      </c>
      <c r="BU1015" t="s">
        <v>125</v>
      </c>
      <c r="BV1015" t="s">
        <v>6774</v>
      </c>
      <c r="BW1015" t="s">
        <v>677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x14ac:dyDescent="0.35">
      <c r="A1016" t="b">
        <v>0</v>
      </c>
      <c r="B1016" t="b">
        <v>0</v>
      </c>
      <c r="F1016" t="s">
        <v>8182</v>
      </c>
      <c r="H1016" t="b">
        <v>0</v>
      </c>
      <c r="K1016" t="s">
        <v>535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3075</v>
      </c>
      <c r="X1016" t="b">
        <v>0</v>
      </c>
      <c r="Y1016" t="b">
        <v>0</v>
      </c>
      <c r="Z1016" s="2"/>
      <c r="AD1016" t="s">
        <v>8186</v>
      </c>
      <c r="AE1016" t="s">
        <v>6898</v>
      </c>
      <c r="AG1016" t="b">
        <v>0</v>
      </c>
      <c r="AI1016" t="b">
        <v>0</v>
      </c>
      <c r="AJ1016" t="s">
        <v>6782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6773</v>
      </c>
      <c r="BT1016" t="b">
        <v>0</v>
      </c>
      <c r="BU1016" t="s">
        <v>125</v>
      </c>
      <c r="BV1016" t="s">
        <v>6774</v>
      </c>
      <c r="BW1016" t="s">
        <v>677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x14ac:dyDescent="0.35">
      <c r="A1017" t="b">
        <v>0</v>
      </c>
      <c r="B1017" t="b">
        <v>0</v>
      </c>
      <c r="H1017" t="b">
        <v>0</v>
      </c>
      <c r="K1017" t="s">
        <v>2124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3075</v>
      </c>
      <c r="X1017" t="b">
        <v>0</v>
      </c>
      <c r="Y1017" t="b">
        <v>0</v>
      </c>
      <c r="Z1017" s="2"/>
      <c r="AD1017" t="s">
        <v>8187</v>
      </c>
      <c r="AE1017" t="s">
        <v>6898</v>
      </c>
      <c r="AG1017" t="b">
        <v>0</v>
      </c>
      <c r="AI1017" t="b">
        <v>0</v>
      </c>
      <c r="AJ1017" t="s">
        <v>6782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6773</v>
      </c>
      <c r="BT1017" t="b">
        <v>0</v>
      </c>
      <c r="BU1017" t="s">
        <v>125</v>
      </c>
      <c r="BV1017" t="s">
        <v>6774</v>
      </c>
      <c r="BW1017" t="s">
        <v>677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x14ac:dyDescent="0.35">
      <c r="A1018" t="b">
        <v>0</v>
      </c>
      <c r="B1018" t="b">
        <v>0</v>
      </c>
      <c r="F1018" t="s">
        <v>8178</v>
      </c>
      <c r="H1018" t="b">
        <v>0</v>
      </c>
      <c r="K1018" t="s">
        <v>535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3075</v>
      </c>
      <c r="X1018" t="b">
        <v>0</v>
      </c>
      <c r="Y1018" t="b">
        <v>0</v>
      </c>
      <c r="Z1018" s="2"/>
      <c r="AD1018" t="s">
        <v>8188</v>
      </c>
      <c r="AE1018" t="s">
        <v>6898</v>
      </c>
      <c r="AG1018" t="b">
        <v>0</v>
      </c>
      <c r="AI1018" t="b">
        <v>0</v>
      </c>
      <c r="AJ1018" t="s">
        <v>6782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6773</v>
      </c>
      <c r="BT1018" t="b">
        <v>0</v>
      </c>
      <c r="BU1018" t="s">
        <v>125</v>
      </c>
      <c r="BV1018" t="s">
        <v>6774</v>
      </c>
      <c r="BW1018" t="s">
        <v>677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x14ac:dyDescent="0.35">
      <c r="A1019" t="b">
        <v>0</v>
      </c>
      <c r="B1019" t="b">
        <v>0</v>
      </c>
      <c r="F1019" t="s">
        <v>8178</v>
      </c>
      <c r="H1019" t="b">
        <v>0</v>
      </c>
      <c r="K1019" t="s">
        <v>535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3075</v>
      </c>
      <c r="X1019" t="b">
        <v>0</v>
      </c>
      <c r="Y1019" t="b">
        <v>0</v>
      </c>
      <c r="Z1019" s="2"/>
      <c r="AD1019" t="s">
        <v>8189</v>
      </c>
      <c r="AE1019" t="s">
        <v>6898</v>
      </c>
      <c r="AG1019" t="b">
        <v>0</v>
      </c>
      <c r="AI1019" t="b">
        <v>0</v>
      </c>
      <c r="AJ1019" t="s">
        <v>6782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6773</v>
      </c>
      <c r="BT1019" t="b">
        <v>0</v>
      </c>
      <c r="BU1019" t="s">
        <v>125</v>
      </c>
      <c r="BV1019" t="s">
        <v>6774</v>
      </c>
      <c r="BW1019" t="s">
        <v>677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x14ac:dyDescent="0.35">
      <c r="A1020" t="b">
        <v>0</v>
      </c>
      <c r="B1020" t="b">
        <v>0</v>
      </c>
      <c r="F1020" t="s">
        <v>8190</v>
      </c>
      <c r="H1020" t="b">
        <v>0</v>
      </c>
      <c r="K1020" t="s">
        <v>2124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3075</v>
      </c>
      <c r="X1020" t="b">
        <v>0</v>
      </c>
      <c r="Y1020" t="b">
        <v>0</v>
      </c>
      <c r="Z1020" s="2"/>
      <c r="AD1020" t="s">
        <v>8191</v>
      </c>
      <c r="AE1020" t="s">
        <v>6898</v>
      </c>
      <c r="AG1020" t="b">
        <v>0</v>
      </c>
      <c r="AI1020" t="b">
        <v>0</v>
      </c>
      <c r="AJ1020" t="s">
        <v>6782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6773</v>
      </c>
      <c r="BT1020" t="b">
        <v>0</v>
      </c>
      <c r="BU1020" t="s">
        <v>125</v>
      </c>
      <c r="BV1020" t="s">
        <v>6774</v>
      </c>
      <c r="BW1020" t="s">
        <v>677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x14ac:dyDescent="0.35">
      <c r="A1021" t="b">
        <v>0</v>
      </c>
      <c r="B1021" t="b">
        <v>0</v>
      </c>
      <c r="F1021" t="s">
        <v>8192</v>
      </c>
      <c r="H1021" t="b">
        <v>0</v>
      </c>
      <c r="K1021" t="s">
        <v>1761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3075</v>
      </c>
      <c r="X1021" t="b">
        <v>0</v>
      </c>
      <c r="Y1021" t="b">
        <v>0</v>
      </c>
      <c r="Z1021" s="2"/>
      <c r="AD1021" t="s">
        <v>8193</v>
      </c>
      <c r="AE1021" t="s">
        <v>6898</v>
      </c>
      <c r="AG1021" t="b">
        <v>0</v>
      </c>
      <c r="AI1021" t="b">
        <v>0</v>
      </c>
      <c r="AJ1021" t="s">
        <v>6782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6773</v>
      </c>
      <c r="BT1021" t="b">
        <v>0</v>
      </c>
      <c r="BV1021" t="s">
        <v>6774</v>
      </c>
      <c r="BW1021" t="s">
        <v>677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x14ac:dyDescent="0.35">
      <c r="A1022" t="b">
        <v>0</v>
      </c>
      <c r="B1022" t="b">
        <v>0</v>
      </c>
      <c r="F1022" t="s">
        <v>8190</v>
      </c>
      <c r="H1022" t="b">
        <v>0</v>
      </c>
      <c r="K1022" t="s">
        <v>2124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3075</v>
      </c>
      <c r="X1022" t="b">
        <v>0</v>
      </c>
      <c r="Y1022" t="b">
        <v>0</v>
      </c>
      <c r="Z1022" s="2"/>
      <c r="AD1022" t="s">
        <v>8194</v>
      </c>
      <c r="AE1022" t="s">
        <v>6898</v>
      </c>
      <c r="AG1022" t="b">
        <v>0</v>
      </c>
      <c r="AI1022" t="b">
        <v>0</v>
      </c>
      <c r="AJ1022" t="s">
        <v>6782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6773</v>
      </c>
      <c r="BT1022" t="b">
        <v>0</v>
      </c>
      <c r="BU1022" t="s">
        <v>125</v>
      </c>
      <c r="BV1022" t="s">
        <v>6774</v>
      </c>
      <c r="BW1022" t="s">
        <v>677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x14ac:dyDescent="0.35">
      <c r="A1023" t="b">
        <v>0</v>
      </c>
      <c r="B1023" t="b">
        <v>0</v>
      </c>
      <c r="F1023" t="s">
        <v>8173</v>
      </c>
      <c r="H1023" t="b">
        <v>0</v>
      </c>
      <c r="K1023" t="s">
        <v>535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3075</v>
      </c>
      <c r="X1023" t="b">
        <v>0</v>
      </c>
      <c r="Y1023" t="b">
        <v>0</v>
      </c>
      <c r="Z1023" s="2"/>
      <c r="AD1023" t="s">
        <v>8195</v>
      </c>
      <c r="AE1023" t="s">
        <v>6898</v>
      </c>
      <c r="AG1023" t="b">
        <v>0</v>
      </c>
      <c r="AI1023" t="b">
        <v>0</v>
      </c>
      <c r="AJ1023" t="s">
        <v>6782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6773</v>
      </c>
      <c r="BT1023" t="b">
        <v>0</v>
      </c>
      <c r="BU1023" t="s">
        <v>125</v>
      </c>
      <c r="BV1023" t="s">
        <v>6774</v>
      </c>
      <c r="BW1023" t="s">
        <v>677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x14ac:dyDescent="0.35">
      <c r="A1024" t="b">
        <v>0</v>
      </c>
      <c r="B1024" t="b">
        <v>0</v>
      </c>
      <c r="F1024" t="s">
        <v>8173</v>
      </c>
      <c r="H1024" t="b">
        <v>0</v>
      </c>
      <c r="K1024" t="s">
        <v>535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3075</v>
      </c>
      <c r="X1024" t="b">
        <v>0</v>
      </c>
      <c r="Y1024" t="b">
        <v>0</v>
      </c>
      <c r="Z1024" s="2"/>
      <c r="AD1024" t="s">
        <v>8196</v>
      </c>
      <c r="AE1024" t="s">
        <v>6898</v>
      </c>
      <c r="AG1024" t="b">
        <v>0</v>
      </c>
      <c r="AI1024" t="b">
        <v>0</v>
      </c>
      <c r="AJ1024" t="s">
        <v>6782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6773</v>
      </c>
      <c r="BT1024" t="b">
        <v>0</v>
      </c>
      <c r="BU1024" t="s">
        <v>125</v>
      </c>
      <c r="BV1024" t="s">
        <v>6774</v>
      </c>
      <c r="BW1024" t="s">
        <v>677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x14ac:dyDescent="0.35">
      <c r="A1025" t="b">
        <v>0</v>
      </c>
      <c r="B1025" t="b">
        <v>0</v>
      </c>
      <c r="F1025" t="s">
        <v>2326</v>
      </c>
      <c r="H1025" t="b">
        <v>0</v>
      </c>
      <c r="K1025" t="s">
        <v>535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3075</v>
      </c>
      <c r="X1025" t="b">
        <v>0</v>
      </c>
      <c r="Y1025" t="b">
        <v>0</v>
      </c>
      <c r="Z1025" s="2"/>
      <c r="AD1025" t="s">
        <v>8197</v>
      </c>
      <c r="AE1025" t="s">
        <v>6898</v>
      </c>
      <c r="AG1025" t="b">
        <v>0</v>
      </c>
      <c r="AI1025" t="b">
        <v>0</v>
      </c>
      <c r="AJ1025" t="s">
        <v>6782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6773</v>
      </c>
      <c r="BT1025" t="b">
        <v>0</v>
      </c>
      <c r="BU1025" t="s">
        <v>125</v>
      </c>
      <c r="BV1025" t="s">
        <v>6774</v>
      </c>
      <c r="BW1025" t="s">
        <v>677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x14ac:dyDescent="0.35">
      <c r="A1026" t="b">
        <v>0</v>
      </c>
      <c r="B1026" t="b">
        <v>0</v>
      </c>
      <c r="F1026" t="s">
        <v>2902</v>
      </c>
      <c r="H1026" t="b">
        <v>0</v>
      </c>
      <c r="K1026" t="s">
        <v>2324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3075</v>
      </c>
      <c r="X1026" t="b">
        <v>0</v>
      </c>
      <c r="Y1026" t="b">
        <v>0</v>
      </c>
      <c r="Z1026" s="2"/>
      <c r="AD1026" t="s">
        <v>8198</v>
      </c>
      <c r="AE1026" t="s">
        <v>6898</v>
      </c>
      <c r="AG1026" t="b">
        <v>0</v>
      </c>
      <c r="AI1026" t="b">
        <v>0</v>
      </c>
      <c r="AJ1026" t="s">
        <v>6782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6773</v>
      </c>
      <c r="BT1026" t="b">
        <v>0</v>
      </c>
      <c r="BU1026" t="s">
        <v>125</v>
      </c>
      <c r="BV1026" t="s">
        <v>6774</v>
      </c>
      <c r="BW1026" t="s">
        <v>677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x14ac:dyDescent="0.35">
      <c r="A1027" t="b">
        <v>0</v>
      </c>
      <c r="B1027" t="b">
        <v>0</v>
      </c>
      <c r="F1027" t="s">
        <v>8192</v>
      </c>
      <c r="H1027" t="b">
        <v>0</v>
      </c>
      <c r="K1027" t="s">
        <v>1761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3075</v>
      </c>
      <c r="X1027" t="b">
        <v>0</v>
      </c>
      <c r="Y1027" t="b">
        <v>0</v>
      </c>
      <c r="Z1027" s="2"/>
      <c r="AD1027" t="s">
        <v>8199</v>
      </c>
      <c r="AE1027" t="s">
        <v>6898</v>
      </c>
      <c r="AG1027" t="b">
        <v>0</v>
      </c>
      <c r="AI1027" t="b">
        <v>0</v>
      </c>
      <c r="AJ1027" t="s">
        <v>6782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6773</v>
      </c>
      <c r="BT1027" t="b">
        <v>0</v>
      </c>
      <c r="BV1027" t="s">
        <v>6774</v>
      </c>
      <c r="BW1027" t="s">
        <v>677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x14ac:dyDescent="0.35">
      <c r="A1028" t="b">
        <v>0</v>
      </c>
      <c r="B1028" t="b">
        <v>0</v>
      </c>
      <c r="F1028" t="s">
        <v>8200</v>
      </c>
      <c r="H1028" t="b">
        <v>0</v>
      </c>
      <c r="K1028" t="s">
        <v>2324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3075</v>
      </c>
      <c r="X1028" t="b">
        <v>0</v>
      </c>
      <c r="Y1028" t="b">
        <v>0</v>
      </c>
      <c r="Z1028" s="2"/>
      <c r="AD1028" t="s">
        <v>8201</v>
      </c>
      <c r="AE1028" t="s">
        <v>6898</v>
      </c>
      <c r="AG1028" t="b">
        <v>0</v>
      </c>
      <c r="AI1028" t="b">
        <v>0</v>
      </c>
      <c r="AJ1028" t="s">
        <v>6782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326</v>
      </c>
      <c r="BN1028" t="s">
        <v>6783</v>
      </c>
      <c r="BO1028" t="s">
        <v>6773</v>
      </c>
      <c r="BT1028" t="b">
        <v>0</v>
      </c>
      <c r="BU1028" t="s">
        <v>125</v>
      </c>
      <c r="BV1028" t="s">
        <v>6797</v>
      </c>
      <c r="BW1028" t="s">
        <v>677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x14ac:dyDescent="0.35">
      <c r="A1029" t="b">
        <v>0</v>
      </c>
      <c r="B1029" t="b">
        <v>0</v>
      </c>
      <c r="F1029" t="s">
        <v>8202</v>
      </c>
      <c r="H1029" t="b">
        <v>0</v>
      </c>
      <c r="K1029" t="s">
        <v>535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3075</v>
      </c>
      <c r="X1029" t="b">
        <v>0</v>
      </c>
      <c r="Y1029" t="b">
        <v>0</v>
      </c>
      <c r="Z1029" s="2">
        <v>44266</v>
      </c>
      <c r="AD1029" t="s">
        <v>8203</v>
      </c>
      <c r="AE1029" t="s">
        <v>6898</v>
      </c>
      <c r="AG1029" t="b">
        <v>0</v>
      </c>
      <c r="AI1029" t="b">
        <v>0</v>
      </c>
      <c r="AJ1029" t="s">
        <v>6782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6783</v>
      </c>
      <c r="BO1029" t="s">
        <v>6773</v>
      </c>
      <c r="BT1029" t="b">
        <v>0</v>
      </c>
      <c r="BU1029" t="s">
        <v>125</v>
      </c>
      <c r="BV1029" t="s">
        <v>6797</v>
      </c>
      <c r="BW1029" t="s">
        <v>677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x14ac:dyDescent="0.35">
      <c r="A1030" t="b">
        <v>0</v>
      </c>
      <c r="B1030" t="b">
        <v>0</v>
      </c>
      <c r="F1030" t="s">
        <v>8204</v>
      </c>
      <c r="H1030" t="b">
        <v>0</v>
      </c>
      <c r="K1030" t="s">
        <v>6529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3075</v>
      </c>
      <c r="X1030" t="b">
        <v>0</v>
      </c>
      <c r="Y1030" t="b">
        <v>0</v>
      </c>
      <c r="Z1030" s="2"/>
      <c r="AD1030" t="s">
        <v>8205</v>
      </c>
      <c r="AE1030" t="s">
        <v>8206</v>
      </c>
      <c r="AG1030" t="b">
        <v>0</v>
      </c>
      <c r="AI1030" t="b">
        <v>0</v>
      </c>
      <c r="AJ1030" t="s">
        <v>6782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6783</v>
      </c>
      <c r="BO1030" t="s">
        <v>6773</v>
      </c>
      <c r="BT1030" t="b">
        <v>0</v>
      </c>
      <c r="BU1030" t="s">
        <v>125</v>
      </c>
      <c r="BV1030" t="s">
        <v>6774</v>
      </c>
      <c r="BW1030" t="s">
        <v>677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x14ac:dyDescent="0.35">
      <c r="A1031" t="b">
        <v>0</v>
      </c>
      <c r="B1031" t="b">
        <v>0</v>
      </c>
      <c r="F1031" t="s">
        <v>8204</v>
      </c>
      <c r="H1031" t="b">
        <v>0</v>
      </c>
      <c r="K1031" t="s">
        <v>6529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3075</v>
      </c>
      <c r="X1031" t="b">
        <v>0</v>
      </c>
      <c r="Y1031" t="b">
        <v>0</v>
      </c>
      <c r="Z1031" s="2"/>
      <c r="AD1031" t="s">
        <v>8207</v>
      </c>
      <c r="AE1031" t="s">
        <v>8206</v>
      </c>
      <c r="AG1031" t="b">
        <v>0</v>
      </c>
      <c r="AI1031" t="b">
        <v>0</v>
      </c>
      <c r="AJ1031" t="s">
        <v>6782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6783</v>
      </c>
      <c r="BO1031" t="s">
        <v>6773</v>
      </c>
      <c r="BT1031" t="b">
        <v>0</v>
      </c>
      <c r="BU1031" t="s">
        <v>125</v>
      </c>
      <c r="BV1031" t="s">
        <v>6774</v>
      </c>
      <c r="BW1031" t="s">
        <v>677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x14ac:dyDescent="0.35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3075</v>
      </c>
      <c r="X1032" t="b">
        <v>0</v>
      </c>
      <c r="Y1032" t="b">
        <v>0</v>
      </c>
      <c r="Z1032" s="2"/>
      <c r="AD1032" t="s">
        <v>8208</v>
      </c>
      <c r="AE1032" t="s">
        <v>6898</v>
      </c>
      <c r="AG1032" t="b">
        <v>0</v>
      </c>
      <c r="AI1032" t="b">
        <v>0</v>
      </c>
      <c r="AJ1032" t="s">
        <v>6782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6783</v>
      </c>
      <c r="BO1032" t="s">
        <v>6773</v>
      </c>
      <c r="BT1032" t="b">
        <v>0</v>
      </c>
      <c r="BV1032" t="s">
        <v>6774</v>
      </c>
      <c r="BW1032" t="s">
        <v>677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x14ac:dyDescent="0.35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3075</v>
      </c>
      <c r="X1033" t="b">
        <v>0</v>
      </c>
      <c r="Y1033" t="b">
        <v>0</v>
      </c>
      <c r="Z1033" s="2"/>
      <c r="AD1033" t="s">
        <v>8209</v>
      </c>
      <c r="AE1033" t="s">
        <v>6898</v>
      </c>
      <c r="AG1033" t="b">
        <v>0</v>
      </c>
      <c r="AI1033" t="b">
        <v>0</v>
      </c>
      <c r="AJ1033" t="s">
        <v>6782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6783</v>
      </c>
      <c r="BO1033" t="s">
        <v>6773</v>
      </c>
      <c r="BT1033" t="b">
        <v>0</v>
      </c>
      <c r="BV1033" t="s">
        <v>6774</v>
      </c>
      <c r="BW1033" t="s">
        <v>677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x14ac:dyDescent="0.35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3075</v>
      </c>
      <c r="X1034" t="b">
        <v>0</v>
      </c>
      <c r="Y1034" t="b">
        <v>0</v>
      </c>
      <c r="Z1034" s="2"/>
      <c r="AD1034" t="s">
        <v>8210</v>
      </c>
      <c r="AE1034" t="s">
        <v>6898</v>
      </c>
      <c r="AG1034" t="b">
        <v>0</v>
      </c>
      <c r="AI1034" t="b">
        <v>0</v>
      </c>
      <c r="AJ1034" t="s">
        <v>6782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6783</v>
      </c>
      <c r="BO1034" t="s">
        <v>6773</v>
      </c>
      <c r="BT1034" t="b">
        <v>0</v>
      </c>
      <c r="BV1034" t="s">
        <v>6774</v>
      </c>
      <c r="BW1034" t="s">
        <v>677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x14ac:dyDescent="0.35">
      <c r="A1035" t="b">
        <v>0</v>
      </c>
      <c r="B1035" t="b">
        <v>0</v>
      </c>
      <c r="F1035" t="s">
        <v>3087</v>
      </c>
      <c r="H1035" t="b">
        <v>0</v>
      </c>
      <c r="K1035" t="s">
        <v>2203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3075</v>
      </c>
      <c r="X1035" t="b">
        <v>0</v>
      </c>
      <c r="Y1035" t="b">
        <v>0</v>
      </c>
      <c r="Z1035" s="2"/>
      <c r="AD1035" t="s">
        <v>8211</v>
      </c>
      <c r="AE1035" t="s">
        <v>6898</v>
      </c>
      <c r="AG1035" t="b">
        <v>0</v>
      </c>
      <c r="AI1035" t="b">
        <v>0</v>
      </c>
      <c r="AJ1035" t="s">
        <v>6782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6783</v>
      </c>
      <c r="BO1035" t="s">
        <v>6773</v>
      </c>
      <c r="BT1035" t="b">
        <v>0</v>
      </c>
      <c r="BV1035" t="s">
        <v>6774</v>
      </c>
      <c r="BW1035" t="s">
        <v>677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x14ac:dyDescent="0.35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3075</v>
      </c>
      <c r="X1036" t="b">
        <v>0</v>
      </c>
      <c r="Y1036" t="b">
        <v>0</v>
      </c>
      <c r="Z1036" s="2"/>
      <c r="AD1036" t="s">
        <v>8212</v>
      </c>
      <c r="AE1036" t="s">
        <v>6898</v>
      </c>
      <c r="AG1036" t="b">
        <v>0</v>
      </c>
      <c r="AI1036" t="b">
        <v>0</v>
      </c>
      <c r="AJ1036" t="s">
        <v>6782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6783</v>
      </c>
      <c r="BO1036" t="s">
        <v>6773</v>
      </c>
      <c r="BT1036" t="b">
        <v>0</v>
      </c>
      <c r="BV1036" t="s">
        <v>6774</v>
      </c>
      <c r="BW1036" t="s">
        <v>677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x14ac:dyDescent="0.35">
      <c r="A1037" t="b">
        <v>0</v>
      </c>
      <c r="B1037" t="b">
        <v>0</v>
      </c>
      <c r="F1037" t="s">
        <v>8202</v>
      </c>
      <c r="H1037" t="b">
        <v>0</v>
      </c>
      <c r="K1037" t="s">
        <v>535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3075</v>
      </c>
      <c r="X1037" t="b">
        <v>0</v>
      </c>
      <c r="Y1037" t="b">
        <v>0</v>
      </c>
      <c r="Z1037" s="2"/>
      <c r="AD1037" t="s">
        <v>8213</v>
      </c>
      <c r="AE1037" t="s">
        <v>6898</v>
      </c>
      <c r="AG1037" t="b">
        <v>0</v>
      </c>
      <c r="AI1037" t="b">
        <v>0</v>
      </c>
      <c r="AJ1037" t="s">
        <v>6782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6783</v>
      </c>
      <c r="BO1037" t="s">
        <v>6773</v>
      </c>
      <c r="BT1037" t="b">
        <v>0</v>
      </c>
      <c r="BU1037" t="s">
        <v>125</v>
      </c>
      <c r="BV1037" t="s">
        <v>6774</v>
      </c>
      <c r="BW1037" t="s">
        <v>677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x14ac:dyDescent="0.35">
      <c r="A1038" t="b">
        <v>0</v>
      </c>
      <c r="B1038" t="b">
        <v>0</v>
      </c>
      <c r="F1038" t="s">
        <v>8214</v>
      </c>
      <c r="H1038" t="b">
        <v>0</v>
      </c>
      <c r="K1038" t="s">
        <v>2203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3075</v>
      </c>
      <c r="X1038" t="b">
        <v>0</v>
      </c>
      <c r="Y1038" t="b">
        <v>0</v>
      </c>
      <c r="Z1038" s="2"/>
      <c r="AD1038" t="s">
        <v>8215</v>
      </c>
      <c r="AE1038" t="s">
        <v>6898</v>
      </c>
      <c r="AG1038" t="b">
        <v>0</v>
      </c>
      <c r="AI1038" t="b">
        <v>0</v>
      </c>
      <c r="AJ1038" t="s">
        <v>6782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6783</v>
      </c>
      <c r="BO1038" t="s">
        <v>6773</v>
      </c>
      <c r="BT1038" t="b">
        <v>0</v>
      </c>
      <c r="BU1038" t="s">
        <v>125</v>
      </c>
      <c r="BV1038" t="s">
        <v>6774</v>
      </c>
      <c r="BW1038" t="s">
        <v>677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x14ac:dyDescent="0.35">
      <c r="A1039" t="b">
        <v>0</v>
      </c>
      <c r="B1039" t="b">
        <v>0</v>
      </c>
      <c r="F1039" t="s">
        <v>8214</v>
      </c>
      <c r="H1039" t="b">
        <v>0</v>
      </c>
      <c r="K1039" t="s">
        <v>2203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3075</v>
      </c>
      <c r="X1039" t="b">
        <v>0</v>
      </c>
      <c r="Y1039" t="b">
        <v>0</v>
      </c>
      <c r="Z1039" s="2"/>
      <c r="AD1039" t="s">
        <v>8216</v>
      </c>
      <c r="AE1039" t="s">
        <v>6898</v>
      </c>
      <c r="AG1039" t="b">
        <v>0</v>
      </c>
      <c r="AI1039" t="b">
        <v>0</v>
      </c>
      <c r="AJ1039" t="s">
        <v>6782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6783</v>
      </c>
      <c r="BO1039" t="s">
        <v>6773</v>
      </c>
      <c r="BT1039" t="b">
        <v>0</v>
      </c>
      <c r="BU1039" t="s">
        <v>125</v>
      </c>
      <c r="BV1039" t="s">
        <v>6774</v>
      </c>
      <c r="BW1039" t="s">
        <v>677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5">
      <c r="A1040" t="b">
        <v>0</v>
      </c>
      <c r="B1040" t="b">
        <v>0</v>
      </c>
      <c r="F1040" t="s">
        <v>8217</v>
      </c>
      <c r="H1040" t="b">
        <v>0</v>
      </c>
      <c r="K1040" t="s">
        <v>2897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3075</v>
      </c>
      <c r="X1040" t="b">
        <v>0</v>
      </c>
      <c r="Y1040" t="b">
        <v>0</v>
      </c>
      <c r="Z1040" s="2"/>
      <c r="AD1040" t="s">
        <v>8218</v>
      </c>
      <c r="AE1040" t="s">
        <v>6898</v>
      </c>
      <c r="AG1040" t="b">
        <v>0</v>
      </c>
      <c r="AI1040" t="b">
        <v>0</v>
      </c>
      <c r="AJ1040" t="s">
        <v>6782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6783</v>
      </c>
      <c r="BO1040" t="s">
        <v>6773</v>
      </c>
      <c r="BT1040" t="b">
        <v>0</v>
      </c>
      <c r="BU1040" t="s">
        <v>125</v>
      </c>
      <c r="BV1040" t="s">
        <v>6774</v>
      </c>
      <c r="BW1040" t="s">
        <v>677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5">
      <c r="A1041" t="b">
        <v>0</v>
      </c>
      <c r="B1041" t="b">
        <v>0</v>
      </c>
      <c r="F1041" t="s">
        <v>8214</v>
      </c>
      <c r="H1041" t="b">
        <v>0</v>
      </c>
      <c r="K1041" t="s">
        <v>2203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3075</v>
      </c>
      <c r="X1041" t="b">
        <v>0</v>
      </c>
      <c r="Y1041" t="b">
        <v>0</v>
      </c>
      <c r="Z1041" s="2"/>
      <c r="AD1041" t="s">
        <v>8219</v>
      </c>
      <c r="AE1041" t="s">
        <v>6898</v>
      </c>
      <c r="AG1041" t="b">
        <v>0</v>
      </c>
      <c r="AI1041" t="b">
        <v>0</v>
      </c>
      <c r="AJ1041" t="s">
        <v>6782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6783</v>
      </c>
      <c r="BO1041" t="s">
        <v>6773</v>
      </c>
      <c r="BT1041" t="b">
        <v>0</v>
      </c>
      <c r="BU1041" t="s">
        <v>125</v>
      </c>
      <c r="BV1041" t="s">
        <v>6774</v>
      </c>
      <c r="BW1041" t="s">
        <v>677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5">
      <c r="A1042" t="b">
        <v>0</v>
      </c>
      <c r="B1042" t="b">
        <v>0</v>
      </c>
      <c r="F1042" t="s">
        <v>8184</v>
      </c>
      <c r="H1042" t="b">
        <v>0</v>
      </c>
      <c r="K1042" t="s">
        <v>2897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3075</v>
      </c>
      <c r="X1042" t="b">
        <v>0</v>
      </c>
      <c r="Y1042" t="b">
        <v>0</v>
      </c>
      <c r="Z1042" s="2"/>
      <c r="AD1042" t="s">
        <v>8220</v>
      </c>
      <c r="AE1042" t="s">
        <v>6898</v>
      </c>
      <c r="AG1042" t="b">
        <v>0</v>
      </c>
      <c r="AI1042" t="b">
        <v>0</v>
      </c>
      <c r="AJ1042" t="s">
        <v>6782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6783</v>
      </c>
      <c r="BO1042" t="s">
        <v>6773</v>
      </c>
      <c r="BT1042" t="b">
        <v>0</v>
      </c>
      <c r="BU1042" t="s">
        <v>125</v>
      </c>
      <c r="BV1042" t="s">
        <v>6774</v>
      </c>
      <c r="BW1042" t="s">
        <v>677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5">
      <c r="A1043" t="b">
        <v>0</v>
      </c>
      <c r="B1043" t="b">
        <v>0</v>
      </c>
      <c r="F1043" t="s">
        <v>8184</v>
      </c>
      <c r="H1043" t="b">
        <v>0</v>
      </c>
      <c r="K1043" t="s">
        <v>2897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3075</v>
      </c>
      <c r="X1043" t="b">
        <v>0</v>
      </c>
      <c r="Y1043" t="b">
        <v>0</v>
      </c>
      <c r="Z1043" s="2"/>
      <c r="AD1043" t="s">
        <v>8221</v>
      </c>
      <c r="AE1043" t="s">
        <v>6898</v>
      </c>
      <c r="AG1043" t="b">
        <v>0</v>
      </c>
      <c r="AI1043" t="b">
        <v>0</v>
      </c>
      <c r="AJ1043" t="s">
        <v>6782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6783</v>
      </c>
      <c r="BO1043" t="s">
        <v>6773</v>
      </c>
      <c r="BT1043" t="b">
        <v>0</v>
      </c>
      <c r="BU1043" t="s">
        <v>125</v>
      </c>
      <c r="BV1043" t="s">
        <v>6774</v>
      </c>
      <c r="BW1043" t="s">
        <v>677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5">
      <c r="A1044" t="b">
        <v>0</v>
      </c>
      <c r="B1044" t="b">
        <v>0</v>
      </c>
      <c r="H1044" t="b">
        <v>0</v>
      </c>
      <c r="K1044" t="s">
        <v>2942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3075</v>
      </c>
      <c r="X1044" t="b">
        <v>0</v>
      </c>
      <c r="Y1044" t="b">
        <v>0</v>
      </c>
      <c r="Z1044" s="2"/>
      <c r="AD1044" t="s">
        <v>8222</v>
      </c>
      <c r="AE1044" t="s">
        <v>6898</v>
      </c>
      <c r="AG1044" t="b">
        <v>0</v>
      </c>
      <c r="AI1044" t="b">
        <v>0</v>
      </c>
      <c r="AJ1044" t="s">
        <v>6782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6783</v>
      </c>
      <c r="BO1044" t="s">
        <v>6773</v>
      </c>
      <c r="BT1044" t="b">
        <v>0</v>
      </c>
      <c r="BU1044" t="s">
        <v>125</v>
      </c>
      <c r="BV1044" t="s">
        <v>6774</v>
      </c>
      <c r="BW1044" t="s">
        <v>677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x14ac:dyDescent="0.35">
      <c r="A1045" t="b">
        <v>0</v>
      </c>
      <c r="B1045" t="b">
        <v>0</v>
      </c>
      <c r="F1045" t="s">
        <v>8202</v>
      </c>
      <c r="H1045" t="b">
        <v>0</v>
      </c>
      <c r="K1045" t="s">
        <v>535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3075</v>
      </c>
      <c r="X1045" t="b">
        <v>0</v>
      </c>
      <c r="Y1045" t="b">
        <v>0</v>
      </c>
      <c r="Z1045" s="2"/>
      <c r="AD1045" t="s">
        <v>8223</v>
      </c>
      <c r="AE1045" t="s">
        <v>6898</v>
      </c>
      <c r="AG1045" t="b">
        <v>0</v>
      </c>
      <c r="AI1045" t="b">
        <v>0</v>
      </c>
      <c r="AJ1045" t="s">
        <v>6782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6783</v>
      </c>
      <c r="BO1045" t="s">
        <v>6773</v>
      </c>
      <c r="BT1045" t="b">
        <v>0</v>
      </c>
      <c r="BU1045" t="s">
        <v>125</v>
      </c>
      <c r="BV1045" t="s">
        <v>6774</v>
      </c>
      <c r="BW1045" t="s">
        <v>677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5">
      <c r="A1046" t="b">
        <v>0</v>
      </c>
      <c r="B1046" t="b">
        <v>0</v>
      </c>
      <c r="F1046" t="s">
        <v>8224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3075</v>
      </c>
      <c r="X1046" t="b">
        <v>0</v>
      </c>
      <c r="Y1046" t="b">
        <v>0</v>
      </c>
      <c r="Z1046" s="2"/>
      <c r="AD1046" t="s">
        <v>8225</v>
      </c>
      <c r="AE1046" t="s">
        <v>6898</v>
      </c>
      <c r="AG1046" t="b">
        <v>0</v>
      </c>
      <c r="AI1046" t="b">
        <v>0</v>
      </c>
      <c r="AJ1046" t="s">
        <v>6782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6783</v>
      </c>
      <c r="BO1046" t="s">
        <v>6773</v>
      </c>
      <c r="BT1046" t="b">
        <v>0</v>
      </c>
      <c r="BV1046" t="s">
        <v>6774</v>
      </c>
      <c r="BW1046" t="s">
        <v>677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5">
      <c r="A1047" t="b">
        <v>0</v>
      </c>
      <c r="B1047" t="b">
        <v>0</v>
      </c>
      <c r="F1047" t="s">
        <v>8226</v>
      </c>
      <c r="H1047" t="b">
        <v>0</v>
      </c>
      <c r="K1047" t="s">
        <v>2897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3075</v>
      </c>
      <c r="X1047" t="b">
        <v>0</v>
      </c>
      <c r="Y1047" t="b">
        <v>0</v>
      </c>
      <c r="Z1047" s="2"/>
      <c r="AD1047" t="s">
        <v>8227</v>
      </c>
      <c r="AE1047" t="s">
        <v>6898</v>
      </c>
      <c r="AG1047" t="b">
        <v>0</v>
      </c>
      <c r="AI1047" t="b">
        <v>0</v>
      </c>
      <c r="AJ1047" t="s">
        <v>6782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6783</v>
      </c>
      <c r="BO1047" t="s">
        <v>6773</v>
      </c>
      <c r="BT1047" t="b">
        <v>0</v>
      </c>
      <c r="BU1047" t="s">
        <v>125</v>
      </c>
      <c r="BV1047" t="s">
        <v>6774</v>
      </c>
      <c r="BW1047" t="s">
        <v>677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5">
      <c r="A1048" t="b">
        <v>0</v>
      </c>
      <c r="B1048" t="b">
        <v>0</v>
      </c>
      <c r="F1048" t="s">
        <v>8226</v>
      </c>
      <c r="H1048" t="b">
        <v>0</v>
      </c>
      <c r="K1048" t="s">
        <v>2897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3075</v>
      </c>
      <c r="X1048" t="b">
        <v>0</v>
      </c>
      <c r="Y1048" t="b">
        <v>0</v>
      </c>
      <c r="Z1048" s="2"/>
      <c r="AD1048" t="s">
        <v>8228</v>
      </c>
      <c r="AE1048" t="s">
        <v>6898</v>
      </c>
      <c r="AG1048" t="b">
        <v>0</v>
      </c>
      <c r="AI1048" t="b">
        <v>0</v>
      </c>
      <c r="AJ1048" t="s">
        <v>6782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6783</v>
      </c>
      <c r="BO1048" t="s">
        <v>6773</v>
      </c>
      <c r="BT1048" t="b">
        <v>0</v>
      </c>
      <c r="BU1048" t="s">
        <v>125</v>
      </c>
      <c r="BV1048" t="s">
        <v>6774</v>
      </c>
      <c r="BW1048" t="s">
        <v>677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x14ac:dyDescent="0.35">
      <c r="A1049" t="b">
        <v>0</v>
      </c>
      <c r="B1049" t="b">
        <v>0</v>
      </c>
      <c r="H1049" t="b">
        <v>0</v>
      </c>
      <c r="K1049" t="s">
        <v>2124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3075</v>
      </c>
      <c r="X1049" t="b">
        <v>0</v>
      </c>
      <c r="Y1049" t="b">
        <v>0</v>
      </c>
      <c r="Z1049" s="2"/>
      <c r="AD1049" t="s">
        <v>8229</v>
      </c>
      <c r="AE1049" t="s">
        <v>6898</v>
      </c>
      <c r="AG1049" t="b">
        <v>0</v>
      </c>
      <c r="AI1049" t="b">
        <v>0</v>
      </c>
      <c r="AJ1049" t="s">
        <v>6782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6783</v>
      </c>
      <c r="BO1049" t="s">
        <v>6773</v>
      </c>
      <c r="BT1049" t="b">
        <v>0</v>
      </c>
      <c r="BU1049" t="s">
        <v>125</v>
      </c>
      <c r="BV1049" t="s">
        <v>6774</v>
      </c>
      <c r="BW1049" t="s">
        <v>677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x14ac:dyDescent="0.35">
      <c r="A1050" t="b">
        <v>0</v>
      </c>
      <c r="B1050" t="b">
        <v>0</v>
      </c>
      <c r="H1050" t="b">
        <v>0</v>
      </c>
      <c r="K1050" t="s">
        <v>2897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3075</v>
      </c>
      <c r="X1050" t="b">
        <v>0</v>
      </c>
      <c r="Y1050" t="b">
        <v>0</v>
      </c>
      <c r="Z1050" s="2"/>
      <c r="AD1050" t="s">
        <v>8230</v>
      </c>
      <c r="AE1050" t="s">
        <v>6898</v>
      </c>
      <c r="AG1050" t="b">
        <v>0</v>
      </c>
      <c r="AI1050" t="b">
        <v>0</v>
      </c>
      <c r="AJ1050" t="s">
        <v>6782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6783</v>
      </c>
      <c r="BO1050" t="s">
        <v>6773</v>
      </c>
      <c r="BT1050" t="b">
        <v>0</v>
      </c>
      <c r="BU1050" t="s">
        <v>125</v>
      </c>
      <c r="BV1050" t="s">
        <v>6774</v>
      </c>
      <c r="BW1050" t="s">
        <v>677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x14ac:dyDescent="0.35">
      <c r="A1051" t="b">
        <v>0</v>
      </c>
      <c r="B1051" t="b">
        <v>0</v>
      </c>
      <c r="H1051" t="b">
        <v>0</v>
      </c>
      <c r="K1051" t="s">
        <v>2897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3075</v>
      </c>
      <c r="X1051" t="b">
        <v>0</v>
      </c>
      <c r="Y1051" t="b">
        <v>0</v>
      </c>
      <c r="Z1051" s="2"/>
      <c r="AD1051" t="s">
        <v>8231</v>
      </c>
      <c r="AE1051" t="s">
        <v>6898</v>
      </c>
      <c r="AG1051" t="b">
        <v>0</v>
      </c>
      <c r="AI1051" t="b">
        <v>0</v>
      </c>
      <c r="AJ1051" t="s">
        <v>6782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6783</v>
      </c>
      <c r="BO1051" t="s">
        <v>6773</v>
      </c>
      <c r="BT1051" t="b">
        <v>0</v>
      </c>
      <c r="BU1051" t="s">
        <v>125</v>
      </c>
      <c r="BV1051" t="s">
        <v>6774</v>
      </c>
      <c r="BW1051" t="s">
        <v>677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x14ac:dyDescent="0.35">
      <c r="A1052" t="b">
        <v>0</v>
      </c>
      <c r="B1052" t="b">
        <v>0</v>
      </c>
      <c r="F1052" t="s">
        <v>3093</v>
      </c>
      <c r="H1052" t="b">
        <v>0</v>
      </c>
      <c r="K1052" t="s">
        <v>2124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3075</v>
      </c>
      <c r="X1052" t="b">
        <v>0</v>
      </c>
      <c r="Y1052" t="b">
        <v>0</v>
      </c>
      <c r="Z1052" s="2"/>
      <c r="AD1052" t="s">
        <v>8232</v>
      </c>
      <c r="AE1052" t="s">
        <v>6898</v>
      </c>
      <c r="AG1052" t="b">
        <v>0</v>
      </c>
      <c r="AI1052" t="b">
        <v>0</v>
      </c>
      <c r="AJ1052" t="s">
        <v>6782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6783</v>
      </c>
      <c r="BO1052" t="s">
        <v>6773</v>
      </c>
      <c r="BT1052" t="b">
        <v>0</v>
      </c>
      <c r="BU1052" t="s">
        <v>125</v>
      </c>
      <c r="BV1052" t="s">
        <v>6774</v>
      </c>
      <c r="BW1052" t="s">
        <v>677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x14ac:dyDescent="0.35">
      <c r="A1053" t="b">
        <v>0</v>
      </c>
      <c r="B1053" t="b">
        <v>0</v>
      </c>
      <c r="F1053" t="s">
        <v>3093</v>
      </c>
      <c r="H1053" t="b">
        <v>0</v>
      </c>
      <c r="K1053" t="s">
        <v>2124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3075</v>
      </c>
      <c r="X1053" t="b">
        <v>0</v>
      </c>
      <c r="Y1053" t="b">
        <v>0</v>
      </c>
      <c r="Z1053" s="2"/>
      <c r="AD1053" t="s">
        <v>8233</v>
      </c>
      <c r="AE1053" t="s">
        <v>6898</v>
      </c>
      <c r="AG1053" t="b">
        <v>0</v>
      </c>
      <c r="AI1053" t="b">
        <v>0</v>
      </c>
      <c r="AJ1053" t="s">
        <v>6782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6783</v>
      </c>
      <c r="BO1053" t="s">
        <v>6773</v>
      </c>
      <c r="BT1053" t="b">
        <v>0</v>
      </c>
      <c r="BU1053" t="s">
        <v>125</v>
      </c>
      <c r="BV1053" t="s">
        <v>6774</v>
      </c>
      <c r="BW1053" t="s">
        <v>677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x14ac:dyDescent="0.35">
      <c r="A1054" t="b">
        <v>0</v>
      </c>
      <c r="B1054" t="b">
        <v>0</v>
      </c>
      <c r="F1054" t="s">
        <v>3093</v>
      </c>
      <c r="H1054" t="b">
        <v>0</v>
      </c>
      <c r="K1054" t="s">
        <v>2124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3075</v>
      </c>
      <c r="X1054" t="b">
        <v>0</v>
      </c>
      <c r="Y1054" t="b">
        <v>0</v>
      </c>
      <c r="Z1054" s="2"/>
      <c r="AD1054" t="s">
        <v>8234</v>
      </c>
      <c r="AE1054" t="s">
        <v>6898</v>
      </c>
      <c r="AG1054" t="b">
        <v>0</v>
      </c>
      <c r="AI1054" t="b">
        <v>0</v>
      </c>
      <c r="AJ1054" t="s">
        <v>6782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6783</v>
      </c>
      <c r="BO1054" t="s">
        <v>6773</v>
      </c>
      <c r="BT1054" t="b">
        <v>0</v>
      </c>
      <c r="BU1054" t="s">
        <v>125</v>
      </c>
      <c r="BV1054" t="s">
        <v>6774</v>
      </c>
      <c r="BW1054" t="s">
        <v>677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x14ac:dyDescent="0.35">
      <c r="A1055" t="b">
        <v>0</v>
      </c>
      <c r="B1055" t="b">
        <v>0</v>
      </c>
      <c r="F1055" t="s">
        <v>8235</v>
      </c>
      <c r="H1055" t="b">
        <v>0</v>
      </c>
      <c r="K1055" t="s">
        <v>2573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3075</v>
      </c>
      <c r="X1055" t="b">
        <v>0</v>
      </c>
      <c r="Y1055" t="b">
        <v>0</v>
      </c>
      <c r="Z1055" s="2"/>
      <c r="AD1055" t="s">
        <v>8236</v>
      </c>
      <c r="AE1055" t="s">
        <v>6898</v>
      </c>
      <c r="AG1055" t="b">
        <v>0</v>
      </c>
      <c r="AI1055" t="b">
        <v>0</v>
      </c>
      <c r="AJ1055" t="s">
        <v>6782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6783</v>
      </c>
      <c r="BO1055" t="s">
        <v>6773</v>
      </c>
      <c r="BT1055" t="b">
        <v>0</v>
      </c>
      <c r="BU1055" t="s">
        <v>125</v>
      </c>
      <c r="BV1055" t="s">
        <v>6774</v>
      </c>
      <c r="BW1055" t="s">
        <v>677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x14ac:dyDescent="0.35">
      <c r="A1056" t="b">
        <v>0</v>
      </c>
      <c r="B1056" t="b">
        <v>0</v>
      </c>
      <c r="F1056" t="s">
        <v>2900</v>
      </c>
      <c r="H1056" t="b">
        <v>0</v>
      </c>
      <c r="K1056" t="s">
        <v>2573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3075</v>
      </c>
      <c r="X1056" t="b">
        <v>0</v>
      </c>
      <c r="Y1056" t="b">
        <v>0</v>
      </c>
      <c r="Z1056" s="2"/>
      <c r="AD1056" t="s">
        <v>8237</v>
      </c>
      <c r="AE1056" t="s">
        <v>6898</v>
      </c>
      <c r="AG1056" t="b">
        <v>0</v>
      </c>
      <c r="AI1056" t="b">
        <v>0</v>
      </c>
      <c r="AJ1056" t="s">
        <v>6782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6783</v>
      </c>
      <c r="BO1056" t="s">
        <v>6773</v>
      </c>
      <c r="BT1056" t="b">
        <v>0</v>
      </c>
      <c r="BU1056" t="s">
        <v>125</v>
      </c>
      <c r="BV1056" t="s">
        <v>6774</v>
      </c>
      <c r="BW1056" t="s">
        <v>677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x14ac:dyDescent="0.35">
      <c r="A1057" t="b">
        <v>0</v>
      </c>
      <c r="B1057" t="b">
        <v>0</v>
      </c>
      <c r="F1057" t="s">
        <v>8238</v>
      </c>
      <c r="H1057" t="b">
        <v>0</v>
      </c>
      <c r="K1057" t="s">
        <v>2897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3075</v>
      </c>
      <c r="X1057" t="b">
        <v>0</v>
      </c>
      <c r="Y1057" t="b">
        <v>0</v>
      </c>
      <c r="Z1057" s="2"/>
      <c r="AD1057" t="s">
        <v>8239</v>
      </c>
      <c r="AE1057" t="s">
        <v>6898</v>
      </c>
      <c r="AG1057" t="b">
        <v>0</v>
      </c>
      <c r="AI1057" t="b">
        <v>0</v>
      </c>
      <c r="AJ1057" t="s">
        <v>6782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6783</v>
      </c>
      <c r="BO1057" t="s">
        <v>6773</v>
      </c>
      <c r="BT1057" t="b">
        <v>0</v>
      </c>
      <c r="BU1057" t="s">
        <v>125</v>
      </c>
      <c r="BV1057" t="s">
        <v>6774</v>
      </c>
      <c r="BW1057" t="s">
        <v>677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x14ac:dyDescent="0.35">
      <c r="A1058" t="b">
        <v>0</v>
      </c>
      <c r="B1058" t="b">
        <v>0</v>
      </c>
      <c r="F1058" t="s">
        <v>8202</v>
      </c>
      <c r="H1058" t="b">
        <v>0</v>
      </c>
      <c r="K1058" t="s">
        <v>2897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3075</v>
      </c>
      <c r="X1058" t="b">
        <v>0</v>
      </c>
      <c r="Y1058" t="b">
        <v>0</v>
      </c>
      <c r="Z1058" s="2"/>
      <c r="AD1058" t="s">
        <v>8240</v>
      </c>
      <c r="AE1058" t="s">
        <v>6898</v>
      </c>
      <c r="AG1058" t="b">
        <v>0</v>
      </c>
      <c r="AI1058" t="b">
        <v>0</v>
      </c>
      <c r="AJ1058" t="s">
        <v>6782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6783</v>
      </c>
      <c r="BO1058" t="s">
        <v>6773</v>
      </c>
      <c r="BT1058" t="b">
        <v>0</v>
      </c>
      <c r="BU1058" t="s">
        <v>125</v>
      </c>
      <c r="BV1058" t="s">
        <v>6774</v>
      </c>
      <c r="BW1058" t="s">
        <v>677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x14ac:dyDescent="0.35">
      <c r="A1059" t="b">
        <v>0</v>
      </c>
      <c r="B1059" t="b">
        <v>0</v>
      </c>
      <c r="F1059" t="s">
        <v>8202</v>
      </c>
      <c r="H1059" t="b">
        <v>0</v>
      </c>
      <c r="K1059" t="s">
        <v>2897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3075</v>
      </c>
      <c r="X1059" t="b">
        <v>0</v>
      </c>
      <c r="Y1059" t="b">
        <v>0</v>
      </c>
      <c r="Z1059" s="2"/>
      <c r="AD1059" t="s">
        <v>8241</v>
      </c>
      <c r="AE1059" t="s">
        <v>6898</v>
      </c>
      <c r="AG1059" t="b">
        <v>0</v>
      </c>
      <c r="AI1059" t="b">
        <v>0</v>
      </c>
      <c r="AJ1059" t="s">
        <v>6782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6783</v>
      </c>
      <c r="BO1059" t="s">
        <v>6773</v>
      </c>
      <c r="BT1059" t="b">
        <v>0</v>
      </c>
      <c r="BU1059" t="s">
        <v>125</v>
      </c>
      <c r="BV1059" t="s">
        <v>6774</v>
      </c>
      <c r="BW1059" t="s">
        <v>677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x14ac:dyDescent="0.35">
      <c r="A1060" t="b">
        <v>0</v>
      </c>
      <c r="B1060" t="b">
        <v>0</v>
      </c>
      <c r="F1060" t="s">
        <v>8178</v>
      </c>
      <c r="H1060" t="b">
        <v>0</v>
      </c>
      <c r="K1060" t="s">
        <v>2897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3075</v>
      </c>
      <c r="X1060" t="b">
        <v>0</v>
      </c>
      <c r="Y1060" t="b">
        <v>0</v>
      </c>
      <c r="Z1060" s="2"/>
      <c r="AD1060" t="s">
        <v>8242</v>
      </c>
      <c r="AE1060" t="s">
        <v>6898</v>
      </c>
      <c r="AG1060" t="b">
        <v>0</v>
      </c>
      <c r="AI1060" t="b">
        <v>0</v>
      </c>
      <c r="AJ1060" t="s">
        <v>6782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6783</v>
      </c>
      <c r="BO1060" t="s">
        <v>6773</v>
      </c>
      <c r="BT1060" t="b">
        <v>0</v>
      </c>
      <c r="BU1060" t="s">
        <v>125</v>
      </c>
      <c r="BV1060" t="s">
        <v>6774</v>
      </c>
      <c r="BW1060" t="s">
        <v>677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x14ac:dyDescent="0.35">
      <c r="A1061" t="b">
        <v>0</v>
      </c>
      <c r="B1061" t="b">
        <v>0</v>
      </c>
      <c r="F1061" t="s">
        <v>8243</v>
      </c>
      <c r="H1061" t="b">
        <v>0</v>
      </c>
      <c r="K1061" t="s">
        <v>6529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3075</v>
      </c>
      <c r="X1061" t="b">
        <v>0</v>
      </c>
      <c r="Y1061" t="b">
        <v>0</v>
      </c>
      <c r="Z1061" s="2"/>
      <c r="AD1061" t="s">
        <v>8244</v>
      </c>
      <c r="AE1061" t="s">
        <v>6898</v>
      </c>
      <c r="AG1061" t="b">
        <v>0</v>
      </c>
      <c r="AI1061" t="b">
        <v>0</v>
      </c>
      <c r="AJ1061" t="s">
        <v>6782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6783</v>
      </c>
      <c r="BO1061" t="s">
        <v>6773</v>
      </c>
      <c r="BT1061" t="b">
        <v>0</v>
      </c>
      <c r="BU1061" t="s">
        <v>125</v>
      </c>
      <c r="BV1061" t="s">
        <v>6774</v>
      </c>
      <c r="BW1061" t="s">
        <v>677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x14ac:dyDescent="0.35">
      <c r="A1062" t="b">
        <v>0</v>
      </c>
      <c r="B1062" t="b">
        <v>0</v>
      </c>
      <c r="F1062" t="s">
        <v>8245</v>
      </c>
      <c r="H1062" t="b">
        <v>0</v>
      </c>
      <c r="K1062" t="s">
        <v>2124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3075</v>
      </c>
      <c r="X1062" t="b">
        <v>0</v>
      </c>
      <c r="Y1062" t="b">
        <v>0</v>
      </c>
      <c r="Z1062" s="2"/>
      <c r="AD1062" t="s">
        <v>8246</v>
      </c>
      <c r="AE1062" t="s">
        <v>6898</v>
      </c>
      <c r="AG1062" t="b">
        <v>0</v>
      </c>
      <c r="AI1062" t="b">
        <v>0</v>
      </c>
      <c r="AJ1062" t="s">
        <v>6782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6783</v>
      </c>
      <c r="BO1062" t="s">
        <v>6773</v>
      </c>
      <c r="BT1062" t="b">
        <v>0</v>
      </c>
      <c r="BU1062" t="s">
        <v>125</v>
      </c>
      <c r="BV1062" t="s">
        <v>6774</v>
      </c>
      <c r="BW1062" t="s">
        <v>677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x14ac:dyDescent="0.35">
      <c r="A1063" t="b">
        <v>0</v>
      </c>
      <c r="B1063" t="b">
        <v>0</v>
      </c>
      <c r="F1063" t="s">
        <v>8247</v>
      </c>
      <c r="H1063" t="b">
        <v>0</v>
      </c>
      <c r="K1063" t="s">
        <v>2897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3075</v>
      </c>
      <c r="X1063" t="b">
        <v>0</v>
      </c>
      <c r="Y1063" t="b">
        <v>0</v>
      </c>
      <c r="Z1063" s="2"/>
      <c r="AD1063" t="s">
        <v>8248</v>
      </c>
      <c r="AE1063" t="s">
        <v>6898</v>
      </c>
      <c r="AG1063" t="b">
        <v>0</v>
      </c>
      <c r="AI1063" t="b">
        <v>0</v>
      </c>
      <c r="AJ1063" t="s">
        <v>6782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6783</v>
      </c>
      <c r="BO1063" t="s">
        <v>6773</v>
      </c>
      <c r="BT1063" t="b">
        <v>0</v>
      </c>
      <c r="BU1063" t="s">
        <v>125</v>
      </c>
      <c r="BV1063" t="s">
        <v>6774</v>
      </c>
      <c r="BW1063" t="s">
        <v>677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x14ac:dyDescent="0.35">
      <c r="A1064" t="b">
        <v>0</v>
      </c>
      <c r="B1064" t="b">
        <v>0</v>
      </c>
      <c r="F1064" t="s">
        <v>8247</v>
      </c>
      <c r="H1064" t="b">
        <v>0</v>
      </c>
      <c r="K1064" t="s">
        <v>2897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3075</v>
      </c>
      <c r="X1064" t="b">
        <v>0</v>
      </c>
      <c r="Y1064" t="b">
        <v>0</v>
      </c>
      <c r="Z1064" s="2"/>
      <c r="AD1064" t="s">
        <v>8249</v>
      </c>
      <c r="AE1064" t="s">
        <v>6898</v>
      </c>
      <c r="AG1064" t="b">
        <v>0</v>
      </c>
      <c r="AI1064" t="b">
        <v>0</v>
      </c>
      <c r="AJ1064" t="s">
        <v>6782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6783</v>
      </c>
      <c r="BO1064" t="s">
        <v>6773</v>
      </c>
      <c r="BT1064" t="b">
        <v>0</v>
      </c>
      <c r="BU1064" t="s">
        <v>125</v>
      </c>
      <c r="BV1064" t="s">
        <v>6774</v>
      </c>
      <c r="BW1064" t="s">
        <v>677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x14ac:dyDescent="0.35">
      <c r="A1065" t="b">
        <v>0</v>
      </c>
      <c r="B1065" t="b">
        <v>0</v>
      </c>
      <c r="F1065" t="s">
        <v>8247</v>
      </c>
      <c r="H1065" t="b">
        <v>0</v>
      </c>
      <c r="K1065" t="s">
        <v>2897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3075</v>
      </c>
      <c r="X1065" t="b">
        <v>0</v>
      </c>
      <c r="Y1065" t="b">
        <v>0</v>
      </c>
      <c r="Z1065" s="2"/>
      <c r="AD1065" t="s">
        <v>8250</v>
      </c>
      <c r="AE1065" t="s">
        <v>6898</v>
      </c>
      <c r="AG1065" t="b">
        <v>0</v>
      </c>
      <c r="AI1065" t="b">
        <v>0</v>
      </c>
      <c r="AJ1065" t="s">
        <v>6782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6783</v>
      </c>
      <c r="BO1065" t="s">
        <v>6773</v>
      </c>
      <c r="BT1065" t="b">
        <v>0</v>
      </c>
      <c r="BU1065" t="s">
        <v>125</v>
      </c>
      <c r="BV1065" t="s">
        <v>6774</v>
      </c>
      <c r="BW1065" t="s">
        <v>677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x14ac:dyDescent="0.35">
      <c r="A1066" t="b">
        <v>0</v>
      </c>
      <c r="B1066" t="b">
        <v>0</v>
      </c>
      <c r="F1066" t="s">
        <v>8247</v>
      </c>
      <c r="H1066" t="b">
        <v>0</v>
      </c>
      <c r="K1066" t="s">
        <v>2897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3075</v>
      </c>
      <c r="X1066" t="b">
        <v>0</v>
      </c>
      <c r="Y1066" t="b">
        <v>0</v>
      </c>
      <c r="Z1066" s="2"/>
      <c r="AD1066" t="s">
        <v>8251</v>
      </c>
      <c r="AE1066" t="s">
        <v>6898</v>
      </c>
      <c r="AG1066" t="b">
        <v>0</v>
      </c>
      <c r="AI1066" t="b">
        <v>0</v>
      </c>
      <c r="AJ1066" t="s">
        <v>6782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6783</v>
      </c>
      <c r="BO1066" t="s">
        <v>6773</v>
      </c>
      <c r="BT1066" t="b">
        <v>0</v>
      </c>
      <c r="BU1066" t="s">
        <v>125</v>
      </c>
      <c r="BV1066" t="s">
        <v>6774</v>
      </c>
      <c r="BW1066" t="s">
        <v>677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x14ac:dyDescent="0.35">
      <c r="A1067" t="b">
        <v>0</v>
      </c>
      <c r="B1067" t="b">
        <v>0</v>
      </c>
      <c r="F1067" t="s">
        <v>2337</v>
      </c>
      <c r="H1067" t="b">
        <v>0</v>
      </c>
      <c r="K1067" t="s">
        <v>2924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3075</v>
      </c>
      <c r="X1067" t="b">
        <v>0</v>
      </c>
      <c r="Y1067" t="b">
        <v>0</v>
      </c>
      <c r="Z1067" s="2"/>
      <c r="AD1067" t="s">
        <v>8252</v>
      </c>
      <c r="AE1067" t="s">
        <v>6898</v>
      </c>
      <c r="AG1067" t="b">
        <v>0</v>
      </c>
      <c r="AI1067" t="b">
        <v>0</v>
      </c>
      <c r="AJ1067" t="s">
        <v>6782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6783</v>
      </c>
      <c r="BO1067" t="s">
        <v>6773</v>
      </c>
      <c r="BT1067" t="b">
        <v>0</v>
      </c>
      <c r="BU1067" t="s">
        <v>125</v>
      </c>
      <c r="BV1067" t="s">
        <v>6774</v>
      </c>
      <c r="BW1067" t="s">
        <v>677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x14ac:dyDescent="0.35">
      <c r="A1068" t="b">
        <v>0</v>
      </c>
      <c r="B1068" t="b">
        <v>0</v>
      </c>
      <c r="F1068" t="s">
        <v>2337</v>
      </c>
      <c r="H1068" t="b">
        <v>0</v>
      </c>
      <c r="K1068" t="s">
        <v>2924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3075</v>
      </c>
      <c r="X1068" t="b">
        <v>0</v>
      </c>
      <c r="Y1068" t="b">
        <v>0</v>
      </c>
      <c r="Z1068" s="2"/>
      <c r="AD1068" t="s">
        <v>8253</v>
      </c>
      <c r="AE1068" t="s">
        <v>6898</v>
      </c>
      <c r="AG1068" t="b">
        <v>0</v>
      </c>
      <c r="AI1068" t="b">
        <v>0</v>
      </c>
      <c r="AJ1068" t="s">
        <v>6782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6783</v>
      </c>
      <c r="BO1068" t="s">
        <v>6773</v>
      </c>
      <c r="BT1068" t="b">
        <v>0</v>
      </c>
      <c r="BU1068" t="s">
        <v>125</v>
      </c>
      <c r="BV1068" t="s">
        <v>6774</v>
      </c>
      <c r="BW1068" t="s">
        <v>677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x14ac:dyDescent="0.35">
      <c r="A1069" t="b">
        <v>0</v>
      </c>
      <c r="B1069" t="b">
        <v>0</v>
      </c>
      <c r="F1069" t="s">
        <v>2326</v>
      </c>
      <c r="H1069" t="b">
        <v>0</v>
      </c>
      <c r="K1069" t="s">
        <v>2897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3075</v>
      </c>
      <c r="X1069" t="b">
        <v>0</v>
      </c>
      <c r="Y1069" t="b">
        <v>0</v>
      </c>
      <c r="Z1069" s="2"/>
      <c r="AD1069" t="s">
        <v>8254</v>
      </c>
      <c r="AE1069" t="s">
        <v>6898</v>
      </c>
      <c r="AG1069" t="b">
        <v>0</v>
      </c>
      <c r="AI1069" t="b">
        <v>0</v>
      </c>
      <c r="AJ1069" t="s">
        <v>6782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6783</v>
      </c>
      <c r="BO1069" t="s">
        <v>6773</v>
      </c>
      <c r="BT1069" t="b">
        <v>0</v>
      </c>
      <c r="BU1069" t="s">
        <v>125</v>
      </c>
      <c r="BV1069" t="s">
        <v>6774</v>
      </c>
      <c r="BW1069" t="s">
        <v>677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x14ac:dyDescent="0.35">
      <c r="A1070" t="b">
        <v>0</v>
      </c>
      <c r="B1070" t="b">
        <v>0</v>
      </c>
      <c r="F1070" t="s">
        <v>1749</v>
      </c>
      <c r="H1070" t="b">
        <v>0</v>
      </c>
      <c r="K1070" t="s">
        <v>2897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3075</v>
      </c>
      <c r="X1070" t="b">
        <v>0</v>
      </c>
      <c r="Y1070" t="b">
        <v>0</v>
      </c>
      <c r="Z1070" s="2"/>
      <c r="AD1070" t="s">
        <v>8255</v>
      </c>
      <c r="AE1070" t="s">
        <v>6898</v>
      </c>
      <c r="AG1070" t="b">
        <v>0</v>
      </c>
      <c r="AI1070" t="b">
        <v>0</v>
      </c>
      <c r="AJ1070" t="s">
        <v>6782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6783</v>
      </c>
      <c r="BO1070" t="s">
        <v>6773</v>
      </c>
      <c r="BT1070" t="b">
        <v>0</v>
      </c>
      <c r="BU1070" t="s">
        <v>125</v>
      </c>
      <c r="BV1070" t="s">
        <v>6774</v>
      </c>
      <c r="BW1070" t="s">
        <v>677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x14ac:dyDescent="0.35">
      <c r="A1071" t="b">
        <v>0</v>
      </c>
      <c r="B1071" t="b">
        <v>0</v>
      </c>
      <c r="F1071" t="s">
        <v>8256</v>
      </c>
      <c r="H1071" t="b">
        <v>0</v>
      </c>
      <c r="K1071" t="s">
        <v>2897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3075</v>
      </c>
      <c r="X1071" t="b">
        <v>0</v>
      </c>
      <c r="Y1071" t="b">
        <v>0</v>
      </c>
      <c r="Z1071" s="2"/>
      <c r="AD1071" t="s">
        <v>8257</v>
      </c>
      <c r="AE1071" t="s">
        <v>6898</v>
      </c>
      <c r="AG1071" t="b">
        <v>0</v>
      </c>
      <c r="AI1071" t="b">
        <v>0</v>
      </c>
      <c r="AJ1071" t="s">
        <v>6782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6783</v>
      </c>
      <c r="BO1071" t="s">
        <v>6773</v>
      </c>
      <c r="BT1071" t="b">
        <v>0</v>
      </c>
      <c r="BU1071" t="s">
        <v>125</v>
      </c>
      <c r="BV1071" t="s">
        <v>6774</v>
      </c>
      <c r="BW1071" t="s">
        <v>677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x14ac:dyDescent="0.35">
      <c r="A1072" t="b">
        <v>0</v>
      </c>
      <c r="B1072" t="b">
        <v>0</v>
      </c>
      <c r="F1072" t="s">
        <v>2326</v>
      </c>
      <c r="H1072" t="b">
        <v>0</v>
      </c>
      <c r="K1072" t="s">
        <v>2897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3075</v>
      </c>
      <c r="X1072" t="b">
        <v>0</v>
      </c>
      <c r="Y1072" t="b">
        <v>0</v>
      </c>
      <c r="Z1072" s="2"/>
      <c r="AD1072" t="s">
        <v>8258</v>
      </c>
      <c r="AE1072" t="s">
        <v>6898</v>
      </c>
      <c r="AG1072" t="b">
        <v>0</v>
      </c>
      <c r="AI1072" t="b">
        <v>0</v>
      </c>
      <c r="AJ1072" t="s">
        <v>6782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6783</v>
      </c>
      <c r="BO1072" t="s">
        <v>6773</v>
      </c>
      <c r="BT1072" t="b">
        <v>0</v>
      </c>
      <c r="BU1072" t="s">
        <v>125</v>
      </c>
      <c r="BV1072" t="s">
        <v>6774</v>
      </c>
      <c r="BW1072" t="s">
        <v>677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x14ac:dyDescent="0.35">
      <c r="A1073" t="b">
        <v>0</v>
      </c>
      <c r="B1073" t="b">
        <v>0</v>
      </c>
      <c r="F1073" t="s">
        <v>8247</v>
      </c>
      <c r="H1073" t="b">
        <v>0</v>
      </c>
      <c r="K1073" t="s">
        <v>2897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3075</v>
      </c>
      <c r="X1073" t="b">
        <v>0</v>
      </c>
      <c r="Y1073" t="b">
        <v>0</v>
      </c>
      <c r="Z1073" s="2"/>
      <c r="AD1073" t="s">
        <v>8259</v>
      </c>
      <c r="AE1073" t="s">
        <v>6898</v>
      </c>
      <c r="AG1073" t="b">
        <v>0</v>
      </c>
      <c r="AI1073" t="b">
        <v>0</v>
      </c>
      <c r="AJ1073" t="s">
        <v>6782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6783</v>
      </c>
      <c r="BO1073" t="s">
        <v>6773</v>
      </c>
      <c r="BT1073" t="b">
        <v>0</v>
      </c>
      <c r="BU1073" t="s">
        <v>125</v>
      </c>
      <c r="BV1073" t="s">
        <v>6774</v>
      </c>
      <c r="BW1073" t="s">
        <v>677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x14ac:dyDescent="0.35">
      <c r="A1074" t="b">
        <v>0</v>
      </c>
      <c r="B1074" t="b">
        <v>0</v>
      </c>
      <c r="F1074" t="s">
        <v>8247</v>
      </c>
      <c r="H1074" t="b">
        <v>0</v>
      </c>
      <c r="K1074" t="s">
        <v>2897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3075</v>
      </c>
      <c r="X1074" t="b">
        <v>0</v>
      </c>
      <c r="Y1074" t="b">
        <v>0</v>
      </c>
      <c r="Z1074" s="2"/>
      <c r="AD1074" t="s">
        <v>8260</v>
      </c>
      <c r="AE1074" t="s">
        <v>6898</v>
      </c>
      <c r="AG1074" t="b">
        <v>0</v>
      </c>
      <c r="AI1074" t="b">
        <v>0</v>
      </c>
      <c r="AJ1074" t="s">
        <v>6782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6783</v>
      </c>
      <c r="BO1074" t="s">
        <v>6773</v>
      </c>
      <c r="BT1074" t="b">
        <v>0</v>
      </c>
      <c r="BU1074" t="s">
        <v>125</v>
      </c>
      <c r="BV1074" t="s">
        <v>6774</v>
      </c>
      <c r="BW1074" t="s">
        <v>677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x14ac:dyDescent="0.35">
      <c r="A1075" t="b">
        <v>0</v>
      </c>
      <c r="B1075" t="b">
        <v>0</v>
      </c>
      <c r="F1075" t="s">
        <v>8247</v>
      </c>
      <c r="H1075" t="b">
        <v>0</v>
      </c>
      <c r="K1075" t="s">
        <v>2897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3075</v>
      </c>
      <c r="X1075" t="b">
        <v>0</v>
      </c>
      <c r="Y1075" t="b">
        <v>0</v>
      </c>
      <c r="Z1075" s="2"/>
      <c r="AD1075" t="s">
        <v>8261</v>
      </c>
      <c r="AE1075" t="s">
        <v>6898</v>
      </c>
      <c r="AG1075" t="b">
        <v>0</v>
      </c>
      <c r="AI1075" t="b">
        <v>0</v>
      </c>
      <c r="AJ1075" t="s">
        <v>6782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6783</v>
      </c>
      <c r="BO1075" t="s">
        <v>6773</v>
      </c>
      <c r="BT1075" t="b">
        <v>0</v>
      </c>
      <c r="BU1075" t="s">
        <v>125</v>
      </c>
      <c r="BV1075" t="s">
        <v>6774</v>
      </c>
      <c r="BW1075" t="s">
        <v>677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x14ac:dyDescent="0.35">
      <c r="A1076" t="b">
        <v>0</v>
      </c>
      <c r="B1076" t="b">
        <v>0</v>
      </c>
      <c r="F1076" t="s">
        <v>8247</v>
      </c>
      <c r="H1076" t="b">
        <v>0</v>
      </c>
      <c r="K1076" t="s">
        <v>2897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3075</v>
      </c>
      <c r="X1076" t="b">
        <v>0</v>
      </c>
      <c r="Y1076" t="b">
        <v>0</v>
      </c>
      <c r="Z1076" s="2"/>
      <c r="AD1076" t="s">
        <v>8262</v>
      </c>
      <c r="AE1076" t="s">
        <v>6898</v>
      </c>
      <c r="AG1076" t="b">
        <v>0</v>
      </c>
      <c r="AI1076" t="b">
        <v>0</v>
      </c>
      <c r="AJ1076" t="s">
        <v>6782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6783</v>
      </c>
      <c r="BO1076" t="s">
        <v>6773</v>
      </c>
      <c r="BT1076" t="b">
        <v>0</v>
      </c>
      <c r="BU1076" t="s">
        <v>125</v>
      </c>
      <c r="BV1076" t="s">
        <v>6774</v>
      </c>
      <c r="BW1076" t="s">
        <v>677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x14ac:dyDescent="0.35">
      <c r="A1077" t="b">
        <v>0</v>
      </c>
      <c r="B1077" t="b">
        <v>0</v>
      </c>
      <c r="F1077" t="s">
        <v>2900</v>
      </c>
      <c r="H1077" t="b">
        <v>0</v>
      </c>
      <c r="K1077" t="s">
        <v>2573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3075</v>
      </c>
      <c r="X1077" t="b">
        <v>0</v>
      </c>
      <c r="Y1077" t="b">
        <v>0</v>
      </c>
      <c r="Z1077" s="2"/>
      <c r="AD1077" t="s">
        <v>8263</v>
      </c>
      <c r="AE1077" t="s">
        <v>6898</v>
      </c>
      <c r="AG1077" t="b">
        <v>0</v>
      </c>
      <c r="AI1077" t="b">
        <v>0</v>
      </c>
      <c r="AJ1077" t="s">
        <v>6782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6783</v>
      </c>
      <c r="BO1077" t="s">
        <v>6773</v>
      </c>
      <c r="BT1077" t="b">
        <v>0</v>
      </c>
      <c r="BU1077" t="s">
        <v>125</v>
      </c>
      <c r="BV1077" t="s">
        <v>6774</v>
      </c>
      <c r="BW1077" t="s">
        <v>677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x14ac:dyDescent="0.35">
      <c r="A1078" t="b">
        <v>0</v>
      </c>
      <c r="B1078" t="b">
        <v>0</v>
      </c>
      <c r="F1078" t="s">
        <v>8182</v>
      </c>
      <c r="H1078" t="b">
        <v>0</v>
      </c>
      <c r="K1078" t="s">
        <v>2897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3075</v>
      </c>
      <c r="X1078" t="b">
        <v>0</v>
      </c>
      <c r="Y1078" t="b">
        <v>0</v>
      </c>
      <c r="Z1078" s="2"/>
      <c r="AD1078" t="s">
        <v>8264</v>
      </c>
      <c r="AE1078" t="s">
        <v>6898</v>
      </c>
      <c r="AG1078" t="b">
        <v>0</v>
      </c>
      <c r="AI1078" t="b">
        <v>0</v>
      </c>
      <c r="AJ1078" t="s">
        <v>6782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326</v>
      </c>
      <c r="BN1078" t="s">
        <v>6783</v>
      </c>
      <c r="BO1078" t="s">
        <v>6773</v>
      </c>
      <c r="BQ1078" t="s">
        <v>8265</v>
      </c>
      <c r="BT1078" t="b">
        <v>0</v>
      </c>
      <c r="BV1078" t="s">
        <v>6774</v>
      </c>
      <c r="BW1078" t="s">
        <v>677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x14ac:dyDescent="0.35">
      <c r="A1079" t="b">
        <v>0</v>
      </c>
      <c r="B1079" t="b">
        <v>0</v>
      </c>
      <c r="F1079" t="s">
        <v>3093</v>
      </c>
      <c r="H1079" t="b">
        <v>0</v>
      </c>
      <c r="K1079" t="s">
        <v>2124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3075</v>
      </c>
      <c r="X1079" t="b">
        <v>0</v>
      </c>
      <c r="Y1079" t="b">
        <v>0</v>
      </c>
      <c r="Z1079" s="2">
        <v>44343</v>
      </c>
      <c r="AD1079" t="s">
        <v>8266</v>
      </c>
      <c r="AE1079" t="s">
        <v>6898</v>
      </c>
      <c r="AG1079" t="b">
        <v>0</v>
      </c>
      <c r="AI1079" t="b">
        <v>0</v>
      </c>
      <c r="AJ1079" t="s">
        <v>6782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6804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6783</v>
      </c>
      <c r="BO1079" t="s">
        <v>6773</v>
      </c>
      <c r="BT1079" t="b">
        <v>0</v>
      </c>
      <c r="BU1079" t="s">
        <v>125</v>
      </c>
      <c r="BV1079" t="s">
        <v>6826</v>
      </c>
      <c r="BW1079" t="s">
        <v>677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x14ac:dyDescent="0.35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3515</v>
      </c>
      <c r="X1080" t="b">
        <v>0</v>
      </c>
      <c r="Y1080" t="b">
        <v>0</v>
      </c>
      <c r="Z1080" s="2">
        <v>43867</v>
      </c>
      <c r="AD1080" t="s">
        <v>8267</v>
      </c>
      <c r="AE1080" t="s">
        <v>6777</v>
      </c>
      <c r="AF1080" t="s">
        <v>6774</v>
      </c>
      <c r="AG1080" t="b">
        <v>0</v>
      </c>
      <c r="AI1080" t="b">
        <v>0</v>
      </c>
      <c r="AJ1080" t="s">
        <v>164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559</v>
      </c>
      <c r="BO1080" t="s">
        <v>6773</v>
      </c>
      <c r="BT1080" t="b">
        <v>0</v>
      </c>
      <c r="BU1080" t="s">
        <v>8268</v>
      </c>
      <c r="BV1080" t="s">
        <v>6694</v>
      </c>
      <c r="BW1080" t="s">
        <v>677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x14ac:dyDescent="0.35">
      <c r="A1081" t="b">
        <v>0</v>
      </c>
      <c r="B1081" t="b">
        <v>0</v>
      </c>
      <c r="F1081" t="s">
        <v>969</v>
      </c>
      <c r="H1081" t="b">
        <v>1</v>
      </c>
      <c r="I1081" t="s">
        <v>6617</v>
      </c>
      <c r="K1081" t="s">
        <v>970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3075</v>
      </c>
      <c r="X1081" t="b">
        <v>0</v>
      </c>
      <c r="Y1081" t="b">
        <v>0</v>
      </c>
      <c r="Z1081" s="2">
        <v>43894</v>
      </c>
      <c r="AD1081" t="s">
        <v>8269</v>
      </c>
      <c r="AE1081" t="s">
        <v>7005</v>
      </c>
      <c r="AF1081" t="s">
        <v>6774</v>
      </c>
      <c r="AG1081" t="b">
        <v>0</v>
      </c>
      <c r="AI1081" t="b">
        <v>0</v>
      </c>
      <c r="AJ1081" t="s">
        <v>6782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6773</v>
      </c>
      <c r="BT1081" t="b">
        <v>0</v>
      </c>
      <c r="BU1081" t="s">
        <v>1773</v>
      </c>
      <c r="BV1081" t="s">
        <v>6694</v>
      </c>
      <c r="BW1081" t="s">
        <v>677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x14ac:dyDescent="0.35">
      <c r="A1082" t="b">
        <v>0</v>
      </c>
      <c r="B1082" t="b">
        <v>0</v>
      </c>
      <c r="F1082" t="s">
        <v>2480</v>
      </c>
      <c r="H1082" t="b">
        <v>1</v>
      </c>
      <c r="I1082" t="s">
        <v>2479</v>
      </c>
      <c r="J1082" t="s">
        <v>8270</v>
      </c>
      <c r="K1082" t="s">
        <v>2158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3075</v>
      </c>
      <c r="X1082" t="b">
        <v>0</v>
      </c>
      <c r="Y1082" t="b">
        <v>0</v>
      </c>
      <c r="Z1082" s="2">
        <v>43915</v>
      </c>
      <c r="AD1082" t="s">
        <v>8271</v>
      </c>
      <c r="AE1082" t="s">
        <v>6781</v>
      </c>
      <c r="AF1082" t="s">
        <v>6774</v>
      </c>
      <c r="AG1082" t="b">
        <v>0</v>
      </c>
      <c r="AI1082" t="b">
        <v>0</v>
      </c>
      <c r="AJ1082" t="s">
        <v>6782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326</v>
      </c>
      <c r="BN1082" t="s">
        <v>6783</v>
      </c>
      <c r="BO1082" t="s">
        <v>6773</v>
      </c>
      <c r="BT1082" t="b">
        <v>0</v>
      </c>
      <c r="BU1082" t="s">
        <v>1836</v>
      </c>
      <c r="BV1082" t="s">
        <v>6694</v>
      </c>
      <c r="BW1082" t="s">
        <v>677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x14ac:dyDescent="0.35">
      <c r="A1083" t="b">
        <v>0</v>
      </c>
      <c r="B1083" t="b">
        <v>0</v>
      </c>
      <c r="F1083" t="s">
        <v>2162</v>
      </c>
      <c r="H1083" t="b">
        <v>1</v>
      </c>
      <c r="I1083" t="s">
        <v>3228</v>
      </c>
      <c r="J1083" t="s">
        <v>8272</v>
      </c>
      <c r="K1083" t="s">
        <v>2158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3075</v>
      </c>
      <c r="X1083" t="b">
        <v>0</v>
      </c>
      <c r="Y1083" t="b">
        <v>0</v>
      </c>
      <c r="Z1083" s="2">
        <v>43915</v>
      </c>
      <c r="AD1083" t="s">
        <v>8273</v>
      </c>
      <c r="AE1083" t="s">
        <v>6781</v>
      </c>
      <c r="AF1083" t="s">
        <v>6774</v>
      </c>
      <c r="AG1083" t="b">
        <v>0</v>
      </c>
      <c r="AI1083" t="b">
        <v>0</v>
      </c>
      <c r="AJ1083" t="s">
        <v>6782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326</v>
      </c>
      <c r="BN1083" t="s">
        <v>6783</v>
      </c>
      <c r="BO1083" t="s">
        <v>6773</v>
      </c>
      <c r="BT1083" t="b">
        <v>0</v>
      </c>
      <c r="BU1083" t="s">
        <v>2434</v>
      </c>
      <c r="BV1083" t="s">
        <v>6694</v>
      </c>
      <c r="BW1083" t="s">
        <v>677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x14ac:dyDescent="0.35">
      <c r="A1084" t="b">
        <v>0</v>
      </c>
      <c r="B1084" t="b">
        <v>0</v>
      </c>
      <c r="F1084" t="s">
        <v>2620</v>
      </c>
      <c r="H1084" t="b">
        <v>1</v>
      </c>
      <c r="I1084" t="s">
        <v>2618</v>
      </c>
      <c r="J1084" t="s">
        <v>8274</v>
      </c>
      <c r="K1084" t="s">
        <v>2158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3075</v>
      </c>
      <c r="X1084" t="b">
        <v>0</v>
      </c>
      <c r="Y1084" t="b">
        <v>0</v>
      </c>
      <c r="Z1084" s="2">
        <v>43915</v>
      </c>
      <c r="AD1084" t="s">
        <v>8275</v>
      </c>
      <c r="AE1084" t="s">
        <v>6781</v>
      </c>
      <c r="AF1084" t="s">
        <v>6774</v>
      </c>
      <c r="AG1084" t="b">
        <v>0</v>
      </c>
      <c r="AI1084" t="b">
        <v>0</v>
      </c>
      <c r="AJ1084" t="s">
        <v>6782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326</v>
      </c>
      <c r="BN1084" t="s">
        <v>6783</v>
      </c>
      <c r="BO1084" t="s">
        <v>6773</v>
      </c>
      <c r="BT1084" t="b">
        <v>0</v>
      </c>
      <c r="BU1084" t="s">
        <v>1836</v>
      </c>
      <c r="BV1084" t="s">
        <v>6694</v>
      </c>
      <c r="BW1084" t="s">
        <v>677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x14ac:dyDescent="0.35">
      <c r="A1085" t="b">
        <v>0</v>
      </c>
      <c r="B1085" t="b">
        <v>0</v>
      </c>
      <c r="F1085" t="s">
        <v>2505</v>
      </c>
      <c r="H1085" t="b">
        <v>1</v>
      </c>
      <c r="I1085" t="s">
        <v>2504</v>
      </c>
      <c r="J1085" t="s">
        <v>8276</v>
      </c>
      <c r="K1085" t="s">
        <v>2158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3075</v>
      </c>
      <c r="X1085" t="b">
        <v>0</v>
      </c>
      <c r="Y1085" t="b">
        <v>0</v>
      </c>
      <c r="Z1085" s="2">
        <v>43928</v>
      </c>
      <c r="AD1085" t="s">
        <v>8277</v>
      </c>
      <c r="AE1085" t="s">
        <v>6781</v>
      </c>
      <c r="AF1085" t="s">
        <v>6774</v>
      </c>
      <c r="AG1085" t="b">
        <v>0</v>
      </c>
      <c r="AI1085" t="b">
        <v>0</v>
      </c>
      <c r="AJ1085" t="s">
        <v>6782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6783</v>
      </c>
      <c r="BO1085" t="s">
        <v>6773</v>
      </c>
      <c r="BT1085" t="b">
        <v>0</v>
      </c>
      <c r="BU1085" t="s">
        <v>1836</v>
      </c>
      <c r="BV1085" t="s">
        <v>6694</v>
      </c>
      <c r="BW1085" t="s">
        <v>677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x14ac:dyDescent="0.35">
      <c r="A1086" t="b">
        <v>0</v>
      </c>
      <c r="B1086" t="b">
        <v>0</v>
      </c>
      <c r="F1086" t="s">
        <v>434</v>
      </c>
      <c r="H1086" t="b">
        <v>1</v>
      </c>
      <c r="I1086" t="s">
        <v>1143</v>
      </c>
      <c r="J1086" t="s">
        <v>8278</v>
      </c>
      <c r="K1086" t="s">
        <v>61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3075</v>
      </c>
      <c r="X1086" t="b">
        <v>0</v>
      </c>
      <c r="Y1086" t="b">
        <v>0</v>
      </c>
      <c r="Z1086" s="2">
        <v>43945</v>
      </c>
      <c r="AD1086" t="s">
        <v>8279</v>
      </c>
      <c r="AE1086" t="s">
        <v>6898</v>
      </c>
      <c r="AF1086" t="s">
        <v>6774</v>
      </c>
      <c r="AG1086" t="b">
        <v>0</v>
      </c>
      <c r="AI1086" t="b">
        <v>0</v>
      </c>
      <c r="AJ1086" t="s">
        <v>6782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6783</v>
      </c>
      <c r="BO1086" t="s">
        <v>6773</v>
      </c>
      <c r="BT1086" t="b">
        <v>0</v>
      </c>
      <c r="BU1086" t="s">
        <v>147</v>
      </c>
      <c r="BV1086" t="s">
        <v>6694</v>
      </c>
      <c r="BW1086" t="s">
        <v>677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x14ac:dyDescent="0.35">
      <c r="A1087" t="b">
        <v>0</v>
      </c>
      <c r="B1087" t="b">
        <v>0</v>
      </c>
      <c r="F1087" t="s">
        <v>3093</v>
      </c>
      <c r="H1087" t="b">
        <v>1</v>
      </c>
      <c r="I1087" t="s">
        <v>3091</v>
      </c>
      <c r="J1087" t="s">
        <v>8280</v>
      </c>
      <c r="K1087" t="s">
        <v>3094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3075</v>
      </c>
      <c r="X1087" t="b">
        <v>0</v>
      </c>
      <c r="Y1087" t="b">
        <v>0</v>
      </c>
      <c r="Z1087" s="2">
        <v>44281</v>
      </c>
      <c r="AD1087" t="s">
        <v>8281</v>
      </c>
      <c r="AE1087" t="s">
        <v>6898</v>
      </c>
      <c r="AF1087" t="s">
        <v>6774</v>
      </c>
      <c r="AG1087" t="b">
        <v>0</v>
      </c>
      <c r="AI1087" t="b">
        <v>0</v>
      </c>
      <c r="AJ1087" t="s">
        <v>6782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6783</v>
      </c>
      <c r="BO1087" t="s">
        <v>6773</v>
      </c>
      <c r="BT1087" t="b">
        <v>0</v>
      </c>
      <c r="BU1087" t="s">
        <v>1773</v>
      </c>
      <c r="BV1087" t="s">
        <v>6694</v>
      </c>
      <c r="BW1087" t="s">
        <v>677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x14ac:dyDescent="0.35">
      <c r="A1088" t="b">
        <v>0</v>
      </c>
      <c r="B1088" t="b">
        <v>0</v>
      </c>
      <c r="F1088" t="s">
        <v>8282</v>
      </c>
      <c r="H1088" t="b">
        <v>1</v>
      </c>
      <c r="I1088" t="s">
        <v>2838</v>
      </c>
      <c r="K1088" t="s">
        <v>61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3075</v>
      </c>
      <c r="X1088" t="b">
        <v>0</v>
      </c>
      <c r="Y1088" t="b">
        <v>0</v>
      </c>
      <c r="Z1088" s="2">
        <v>43886</v>
      </c>
      <c r="AD1088" t="s">
        <v>8283</v>
      </c>
      <c r="AE1088" t="s">
        <v>6781</v>
      </c>
      <c r="AF1088" t="s">
        <v>6774</v>
      </c>
      <c r="AG1088" t="b">
        <v>0</v>
      </c>
      <c r="AI1088" t="b">
        <v>0</v>
      </c>
      <c r="AJ1088" t="s">
        <v>6782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6783</v>
      </c>
      <c r="BO1088" t="s">
        <v>6773</v>
      </c>
      <c r="BT1088" t="b">
        <v>0</v>
      </c>
      <c r="BU1088" t="s">
        <v>369</v>
      </c>
      <c r="BV1088" t="s">
        <v>6694</v>
      </c>
      <c r="BW1088" t="s">
        <v>677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x14ac:dyDescent="0.35">
      <c r="A1089" t="b">
        <v>0</v>
      </c>
      <c r="B1089" t="b">
        <v>0</v>
      </c>
      <c r="F1089" t="s">
        <v>1274</v>
      </c>
      <c r="H1089" t="b">
        <v>1</v>
      </c>
      <c r="I1089" t="s">
        <v>1273</v>
      </c>
      <c r="J1089" t="s">
        <v>8284</v>
      </c>
      <c r="K1089" t="s">
        <v>475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3075</v>
      </c>
      <c r="X1089" t="b">
        <v>0</v>
      </c>
      <c r="Y1089" t="b">
        <v>0</v>
      </c>
      <c r="Z1089" s="2">
        <v>44069</v>
      </c>
      <c r="AD1089" t="s">
        <v>8285</v>
      </c>
      <c r="AE1089" t="s">
        <v>6781</v>
      </c>
      <c r="AF1089" t="s">
        <v>6774</v>
      </c>
      <c r="AG1089" t="b">
        <v>0</v>
      </c>
      <c r="AI1089" t="b">
        <v>0</v>
      </c>
      <c r="AJ1089" t="s">
        <v>6782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326</v>
      </c>
      <c r="BN1089" t="s">
        <v>6783</v>
      </c>
      <c r="BO1089" t="s">
        <v>6773</v>
      </c>
      <c r="BQ1089" t="s">
        <v>7006</v>
      </c>
      <c r="BT1089" t="b">
        <v>0</v>
      </c>
      <c r="BU1089" t="s">
        <v>180</v>
      </c>
      <c r="BV1089" t="s">
        <v>6694</v>
      </c>
      <c r="BW1089" t="s">
        <v>677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x14ac:dyDescent="0.35">
      <c r="A1090" t="b">
        <v>0</v>
      </c>
      <c r="B1090" t="b">
        <v>0</v>
      </c>
      <c r="F1090" t="s">
        <v>2473</v>
      </c>
      <c r="H1090" t="b">
        <v>1</v>
      </c>
      <c r="I1090" t="s">
        <v>2472</v>
      </c>
      <c r="J1090" t="s">
        <v>8286</v>
      </c>
      <c r="K1090" t="s">
        <v>2158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3075</v>
      </c>
      <c r="X1090" t="b">
        <v>0</v>
      </c>
      <c r="Y1090" t="b">
        <v>0</v>
      </c>
      <c r="Z1090" s="2">
        <v>43908</v>
      </c>
      <c r="AD1090" t="s">
        <v>8287</v>
      </c>
      <c r="AE1090" t="s">
        <v>6781</v>
      </c>
      <c r="AF1090" t="s">
        <v>6774</v>
      </c>
      <c r="AG1090" t="b">
        <v>0</v>
      </c>
      <c r="AI1090" t="b">
        <v>0</v>
      </c>
      <c r="AJ1090" t="s">
        <v>6782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326</v>
      </c>
      <c r="BN1090" t="s">
        <v>6783</v>
      </c>
      <c r="BO1090" t="s">
        <v>6773</v>
      </c>
      <c r="BQ1090" t="s">
        <v>7006</v>
      </c>
      <c r="BT1090" t="b">
        <v>0</v>
      </c>
      <c r="BU1090" t="s">
        <v>2474</v>
      </c>
      <c r="BV1090" t="s">
        <v>6694</v>
      </c>
      <c r="BW1090" t="s">
        <v>677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x14ac:dyDescent="0.35">
      <c r="A1091" t="b">
        <v>0</v>
      </c>
      <c r="B1091" t="b">
        <v>0</v>
      </c>
      <c r="H1091" t="b">
        <v>1</v>
      </c>
      <c r="I1091" t="s">
        <v>2616</v>
      </c>
      <c r="J1091" t="s">
        <v>8288</v>
      </c>
      <c r="K1091" t="s">
        <v>2158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3075</v>
      </c>
      <c r="X1091" t="b">
        <v>0</v>
      </c>
      <c r="Y1091" t="b">
        <v>0</v>
      </c>
      <c r="Z1091" s="2">
        <v>43908</v>
      </c>
      <c r="AD1091" t="s">
        <v>8289</v>
      </c>
      <c r="AE1091" t="s">
        <v>6781</v>
      </c>
      <c r="AF1091" t="s">
        <v>6774</v>
      </c>
      <c r="AG1091" t="b">
        <v>0</v>
      </c>
      <c r="AI1091" t="b">
        <v>0</v>
      </c>
      <c r="AJ1091" t="s">
        <v>6782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326</v>
      </c>
      <c r="BN1091" t="s">
        <v>6783</v>
      </c>
      <c r="BO1091" t="s">
        <v>6773</v>
      </c>
      <c r="BQ1091" t="s">
        <v>7006</v>
      </c>
      <c r="BT1091" t="b">
        <v>0</v>
      </c>
      <c r="BU1091" t="s">
        <v>2617</v>
      </c>
      <c r="BV1091" t="s">
        <v>6694</v>
      </c>
      <c r="BW1091" t="s">
        <v>677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x14ac:dyDescent="0.35">
      <c r="A1092" t="b">
        <v>0</v>
      </c>
      <c r="B1092" t="b">
        <v>0</v>
      </c>
      <c r="F1092" t="s">
        <v>3232</v>
      </c>
      <c r="H1092" t="b">
        <v>1</v>
      </c>
      <c r="I1092" t="s">
        <v>3230</v>
      </c>
      <c r="J1092" t="s">
        <v>8290</v>
      </c>
      <c r="K1092" t="s">
        <v>2158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3075</v>
      </c>
      <c r="X1092" t="b">
        <v>0</v>
      </c>
      <c r="Y1092" t="b">
        <v>0</v>
      </c>
      <c r="Z1092" s="2">
        <v>43914</v>
      </c>
      <c r="AD1092" t="s">
        <v>8291</v>
      </c>
      <c r="AE1092" t="s">
        <v>6781</v>
      </c>
      <c r="AF1092" t="s">
        <v>6774</v>
      </c>
      <c r="AG1092" t="b">
        <v>0</v>
      </c>
      <c r="AI1092" t="b">
        <v>0</v>
      </c>
      <c r="AJ1092" t="s">
        <v>6782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326</v>
      </c>
      <c r="BN1092" t="s">
        <v>6783</v>
      </c>
      <c r="BO1092" t="s">
        <v>6773</v>
      </c>
      <c r="BQ1092" t="s">
        <v>7006</v>
      </c>
      <c r="BT1092" t="b">
        <v>0</v>
      </c>
      <c r="BU1092" t="s">
        <v>1812</v>
      </c>
      <c r="BV1092" t="s">
        <v>6694</v>
      </c>
      <c r="BW1092" t="s">
        <v>677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x14ac:dyDescent="0.35">
      <c r="A1093" t="b">
        <v>0</v>
      </c>
      <c r="B1093" t="b">
        <v>0</v>
      </c>
      <c r="F1093" t="s">
        <v>601</v>
      </c>
      <c r="H1093" t="b">
        <v>1</v>
      </c>
      <c r="J1093" t="s">
        <v>8292</v>
      </c>
      <c r="K1093" t="s">
        <v>475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3075</v>
      </c>
      <c r="X1093" t="b">
        <v>0</v>
      </c>
      <c r="Y1093" t="b">
        <v>0</v>
      </c>
      <c r="Z1093" s="2">
        <v>43847</v>
      </c>
      <c r="AD1093" t="s">
        <v>8293</v>
      </c>
      <c r="AE1093" t="s">
        <v>7005</v>
      </c>
      <c r="AF1093" t="s">
        <v>6774</v>
      </c>
      <c r="AG1093" t="b">
        <v>0</v>
      </c>
      <c r="AI1093" t="b">
        <v>0</v>
      </c>
      <c r="AJ1093" t="s">
        <v>6782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6783</v>
      </c>
      <c r="BO1093" t="s">
        <v>6773</v>
      </c>
      <c r="BQ1093" t="s">
        <v>7006</v>
      </c>
      <c r="BT1093" t="b">
        <v>0</v>
      </c>
      <c r="BU1093" t="s">
        <v>201</v>
      </c>
      <c r="BV1093" t="s">
        <v>6694</v>
      </c>
      <c r="BW1093" t="s">
        <v>677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x14ac:dyDescent="0.35">
      <c r="A1094" t="b">
        <v>0</v>
      </c>
      <c r="B1094" t="b">
        <v>0</v>
      </c>
      <c r="F1094" t="s">
        <v>792</v>
      </c>
      <c r="H1094" t="b">
        <v>1</v>
      </c>
      <c r="I1094" t="s">
        <v>2283</v>
      </c>
      <c r="J1094" t="s">
        <v>8294</v>
      </c>
      <c r="K1094" t="s">
        <v>61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3075</v>
      </c>
      <c r="X1094" t="b">
        <v>0</v>
      </c>
      <c r="Y1094" t="b">
        <v>0</v>
      </c>
      <c r="Z1094" s="2">
        <v>43935</v>
      </c>
      <c r="AD1094" t="s">
        <v>8295</v>
      </c>
      <c r="AE1094" t="s">
        <v>6898</v>
      </c>
      <c r="AF1094" t="s">
        <v>6774</v>
      </c>
      <c r="AG1094" t="b">
        <v>0</v>
      </c>
      <c r="AI1094" t="b">
        <v>0</v>
      </c>
      <c r="AJ1094" t="s">
        <v>6782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6804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6783</v>
      </c>
      <c r="BO1094" t="s">
        <v>6773</v>
      </c>
      <c r="BT1094" t="b">
        <v>0</v>
      </c>
      <c r="BU1094" t="s">
        <v>128</v>
      </c>
      <c r="BV1094" t="s">
        <v>6694</v>
      </c>
      <c r="BW1094" t="s">
        <v>677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x14ac:dyDescent="0.35">
      <c r="A1095" t="b">
        <v>0</v>
      </c>
      <c r="B1095" t="b">
        <v>0</v>
      </c>
      <c r="F1095" t="s">
        <v>312</v>
      </c>
      <c r="H1095" t="b">
        <v>1</v>
      </c>
      <c r="I1095" t="s">
        <v>3244</v>
      </c>
      <c r="J1095" t="s">
        <v>7068</v>
      </c>
      <c r="K1095" t="s">
        <v>61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3075</v>
      </c>
      <c r="X1095" t="b">
        <v>0</v>
      </c>
      <c r="Y1095" t="b">
        <v>0</v>
      </c>
      <c r="Z1095" s="2">
        <v>44048</v>
      </c>
      <c r="AD1095" t="s">
        <v>8296</v>
      </c>
      <c r="AE1095" t="s">
        <v>6898</v>
      </c>
      <c r="AF1095" t="s">
        <v>6826</v>
      </c>
      <c r="AG1095" t="b">
        <v>0</v>
      </c>
      <c r="AI1095" t="b">
        <v>0</v>
      </c>
      <c r="AJ1095" t="s">
        <v>6782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6783</v>
      </c>
      <c r="BO1095" t="s">
        <v>6773</v>
      </c>
      <c r="BT1095" t="b">
        <v>0</v>
      </c>
      <c r="BU1095" t="s">
        <v>236</v>
      </c>
      <c r="BV1095" t="s">
        <v>6694</v>
      </c>
      <c r="BW1095" t="s">
        <v>677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x14ac:dyDescent="0.35">
      <c r="A1096" t="b">
        <v>0</v>
      </c>
      <c r="B1096" t="b">
        <v>0</v>
      </c>
      <c r="F1096" t="s">
        <v>312</v>
      </c>
      <c r="H1096" t="b">
        <v>1</v>
      </c>
      <c r="I1096" t="s">
        <v>3244</v>
      </c>
      <c r="J1096" t="s">
        <v>7068</v>
      </c>
      <c r="K1096" t="s">
        <v>61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3075</v>
      </c>
      <c r="X1096" t="b">
        <v>0</v>
      </c>
      <c r="Y1096" t="b">
        <v>0</v>
      </c>
      <c r="Z1096" s="2">
        <v>44049</v>
      </c>
      <c r="AD1096" t="s">
        <v>8297</v>
      </c>
      <c r="AE1096" t="s">
        <v>6898</v>
      </c>
      <c r="AF1096" t="s">
        <v>6826</v>
      </c>
      <c r="AG1096" t="b">
        <v>0</v>
      </c>
      <c r="AI1096" t="b">
        <v>0</v>
      </c>
      <c r="AJ1096" t="s">
        <v>6782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6783</v>
      </c>
      <c r="BO1096" t="s">
        <v>6773</v>
      </c>
      <c r="BT1096" t="b">
        <v>0</v>
      </c>
      <c r="BU1096" t="s">
        <v>236</v>
      </c>
      <c r="BV1096" t="s">
        <v>6694</v>
      </c>
      <c r="BW1096" t="s">
        <v>677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x14ac:dyDescent="0.35">
      <c r="A1097" t="b">
        <v>0</v>
      </c>
      <c r="B1097" t="b">
        <v>0</v>
      </c>
      <c r="F1097" t="s">
        <v>312</v>
      </c>
      <c r="H1097" t="b">
        <v>1</v>
      </c>
      <c r="I1097" t="s">
        <v>2406</v>
      </c>
      <c r="J1097" t="s">
        <v>8298</v>
      </c>
      <c r="K1097" t="s">
        <v>61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3075</v>
      </c>
      <c r="X1097" t="b">
        <v>0</v>
      </c>
      <c r="Y1097" t="b">
        <v>0</v>
      </c>
      <c r="Z1097" s="2">
        <v>44054</v>
      </c>
      <c r="AD1097" t="s">
        <v>8299</v>
      </c>
      <c r="AE1097" t="s">
        <v>6898</v>
      </c>
      <c r="AF1097" t="s">
        <v>6826</v>
      </c>
      <c r="AG1097" t="b">
        <v>0</v>
      </c>
      <c r="AI1097" t="b">
        <v>0</v>
      </c>
      <c r="AJ1097" t="s">
        <v>6782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315</v>
      </c>
      <c r="BN1097" t="s">
        <v>6783</v>
      </c>
      <c r="BO1097" t="s">
        <v>6773</v>
      </c>
      <c r="BT1097" t="b">
        <v>0</v>
      </c>
      <c r="BU1097" t="s">
        <v>236</v>
      </c>
      <c r="BV1097" t="s">
        <v>6694</v>
      </c>
      <c r="BW1097" t="s">
        <v>677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x14ac:dyDescent="0.35">
      <c r="A1098" t="b">
        <v>0</v>
      </c>
      <c r="B1098" t="b">
        <v>0</v>
      </c>
      <c r="F1098" t="s">
        <v>601</v>
      </c>
      <c r="H1098" t="b">
        <v>1</v>
      </c>
      <c r="J1098" t="s">
        <v>8300</v>
      </c>
      <c r="K1098" t="s">
        <v>475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3075</v>
      </c>
      <c r="X1098" t="b">
        <v>0</v>
      </c>
      <c r="Y1098" t="b">
        <v>0</v>
      </c>
      <c r="Z1098" s="2">
        <v>43840</v>
      </c>
      <c r="AD1098" t="s">
        <v>8301</v>
      </c>
      <c r="AE1098" t="s">
        <v>6812</v>
      </c>
      <c r="AF1098" t="s">
        <v>6826</v>
      </c>
      <c r="AG1098" t="b">
        <v>0</v>
      </c>
      <c r="AI1098" t="b">
        <v>0</v>
      </c>
      <c r="AJ1098" t="s">
        <v>6782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6783</v>
      </c>
      <c r="BO1098" t="s">
        <v>6773</v>
      </c>
      <c r="BQ1098" t="s">
        <v>7006</v>
      </c>
      <c r="BT1098" t="b">
        <v>0</v>
      </c>
      <c r="BU1098" t="s">
        <v>201</v>
      </c>
      <c r="BV1098" t="s">
        <v>6694</v>
      </c>
      <c r="BW1098" t="s">
        <v>677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x14ac:dyDescent="0.35">
      <c r="A1099" t="b">
        <v>0</v>
      </c>
      <c r="B1099" t="b">
        <v>0</v>
      </c>
      <c r="F1099" t="s">
        <v>541</v>
      </c>
      <c r="H1099" t="b">
        <v>1</v>
      </c>
      <c r="J1099" t="s">
        <v>8302</v>
      </c>
      <c r="K1099" t="s">
        <v>475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3075</v>
      </c>
      <c r="X1099" t="b">
        <v>0</v>
      </c>
      <c r="Y1099" t="b">
        <v>0</v>
      </c>
      <c r="Z1099" s="2">
        <v>43840</v>
      </c>
      <c r="AD1099" t="s">
        <v>8303</v>
      </c>
      <c r="AE1099" t="s">
        <v>6812</v>
      </c>
      <c r="AF1099" t="s">
        <v>6826</v>
      </c>
      <c r="AG1099" t="b">
        <v>0</v>
      </c>
      <c r="AI1099" t="b">
        <v>0</v>
      </c>
      <c r="AJ1099" t="s">
        <v>6782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6783</v>
      </c>
      <c r="BO1099" t="s">
        <v>6773</v>
      </c>
      <c r="BQ1099" t="s">
        <v>7006</v>
      </c>
      <c r="BT1099" t="b">
        <v>0</v>
      </c>
      <c r="BU1099" t="s">
        <v>201</v>
      </c>
      <c r="BV1099" t="s">
        <v>6694</v>
      </c>
      <c r="BW1099" t="s">
        <v>677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x14ac:dyDescent="0.35">
      <c r="A1100" t="b">
        <v>0</v>
      </c>
      <c r="B1100" t="b">
        <v>0</v>
      </c>
      <c r="F1100" t="s">
        <v>2103</v>
      </c>
      <c r="H1100" t="b">
        <v>1</v>
      </c>
      <c r="I1100" t="s">
        <v>2567</v>
      </c>
      <c r="J1100" t="s">
        <v>8304</v>
      </c>
      <c r="K1100" t="s">
        <v>2158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3075</v>
      </c>
      <c r="X1100" t="b">
        <v>0</v>
      </c>
      <c r="Y1100" t="b">
        <v>0</v>
      </c>
      <c r="Z1100" s="2">
        <v>43892</v>
      </c>
      <c r="AD1100" t="s">
        <v>8305</v>
      </c>
      <c r="AE1100" t="s">
        <v>6781</v>
      </c>
      <c r="AF1100" t="s">
        <v>6826</v>
      </c>
      <c r="AG1100" t="b">
        <v>0</v>
      </c>
      <c r="AI1100" t="b">
        <v>0</v>
      </c>
      <c r="AJ1100" t="s">
        <v>6782</v>
      </c>
      <c r="AN1100" t="b">
        <v>0</v>
      </c>
      <c r="AS1100" t="b">
        <v>0</v>
      </c>
      <c r="AV1100" t="b">
        <v>0</v>
      </c>
      <c r="BA1100" t="s">
        <v>8306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90</v>
      </c>
      <c r="BN1100" t="s">
        <v>6783</v>
      </c>
      <c r="BO1100" t="s">
        <v>6773</v>
      </c>
      <c r="BT1100" t="b">
        <v>0</v>
      </c>
      <c r="BU1100" t="s">
        <v>1836</v>
      </c>
      <c r="BV1100" t="s">
        <v>6694</v>
      </c>
      <c r="BW1100" t="s">
        <v>677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x14ac:dyDescent="0.35">
      <c r="A1101" t="b">
        <v>0</v>
      </c>
      <c r="B1101" t="b">
        <v>0</v>
      </c>
      <c r="F1101" t="s">
        <v>976</v>
      </c>
      <c r="H1101" t="b">
        <v>1</v>
      </c>
      <c r="I1101" t="s">
        <v>3062</v>
      </c>
      <c r="J1101" t="s">
        <v>8307</v>
      </c>
      <c r="K1101" t="s">
        <v>61</v>
      </c>
      <c r="L1101" t="b">
        <v>0</v>
      </c>
      <c r="M1101" t="b">
        <v>0</v>
      </c>
      <c r="N1101" s="1">
        <v>43871.870763888888</v>
      </c>
      <c r="O1101" t="s">
        <v>6885</v>
      </c>
      <c r="P1101" t="b">
        <v>0</v>
      </c>
      <c r="W1101" t="s">
        <v>3075</v>
      </c>
      <c r="X1101" t="b">
        <v>0</v>
      </c>
      <c r="Y1101" t="b">
        <v>0</v>
      </c>
      <c r="Z1101" s="2">
        <v>43901</v>
      </c>
      <c r="AD1101" t="s">
        <v>8308</v>
      </c>
      <c r="AE1101" t="s">
        <v>6781</v>
      </c>
      <c r="AF1101" t="s">
        <v>6826</v>
      </c>
      <c r="AG1101" t="b">
        <v>0</v>
      </c>
      <c r="AI1101" t="b">
        <v>0</v>
      </c>
      <c r="AJ1101" t="s">
        <v>6782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326</v>
      </c>
      <c r="BN1101" t="s">
        <v>6783</v>
      </c>
      <c r="BO1101" t="s">
        <v>6773</v>
      </c>
      <c r="BT1101" t="b">
        <v>0</v>
      </c>
      <c r="BU1101" t="s">
        <v>128</v>
      </c>
      <c r="BV1101" t="s">
        <v>6694</v>
      </c>
      <c r="BW1101" t="s">
        <v>677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x14ac:dyDescent="0.35">
      <c r="A1102" t="b">
        <v>0</v>
      </c>
      <c r="B1102" t="b">
        <v>0</v>
      </c>
      <c r="F1102" t="s">
        <v>601</v>
      </c>
      <c r="H1102" t="b">
        <v>1</v>
      </c>
      <c r="I1102" t="s">
        <v>600</v>
      </c>
      <c r="K1102" t="s">
        <v>61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3075</v>
      </c>
      <c r="X1102" t="b">
        <v>0</v>
      </c>
      <c r="Y1102" t="b">
        <v>0</v>
      </c>
      <c r="Z1102" s="2">
        <v>44078</v>
      </c>
      <c r="AD1102" t="s">
        <v>8309</v>
      </c>
      <c r="AE1102" t="s">
        <v>6898</v>
      </c>
      <c r="AF1102" t="s">
        <v>6797</v>
      </c>
      <c r="AG1102" t="b">
        <v>0</v>
      </c>
      <c r="AI1102" t="b">
        <v>0</v>
      </c>
      <c r="AJ1102" t="s">
        <v>6772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6783</v>
      </c>
      <c r="BO1102" t="s">
        <v>6773</v>
      </c>
      <c r="BT1102" t="b">
        <v>0</v>
      </c>
      <c r="BU1102" t="s">
        <v>201</v>
      </c>
      <c r="BV1102" t="s">
        <v>6694</v>
      </c>
      <c r="BW1102" t="s">
        <v>677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x14ac:dyDescent="0.35">
      <c r="A1103" t="b">
        <v>0</v>
      </c>
      <c r="B1103" t="b">
        <v>0</v>
      </c>
      <c r="F1103" t="s">
        <v>136</v>
      </c>
      <c r="H1103" t="b">
        <v>1</v>
      </c>
      <c r="I1103" t="s">
        <v>2094</v>
      </c>
      <c r="K1103" t="s">
        <v>61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3075</v>
      </c>
      <c r="X1103" t="b">
        <v>0</v>
      </c>
      <c r="Y1103" t="b">
        <v>0</v>
      </c>
      <c r="Z1103" s="2">
        <v>44078</v>
      </c>
      <c r="AD1103" t="s">
        <v>8310</v>
      </c>
      <c r="AE1103" t="s">
        <v>6898</v>
      </c>
      <c r="AF1103" t="s">
        <v>6797</v>
      </c>
      <c r="AG1103" t="b">
        <v>0</v>
      </c>
      <c r="AI1103" t="b">
        <v>0</v>
      </c>
      <c r="AJ1103" t="s">
        <v>6772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6783</v>
      </c>
      <c r="BO1103" t="s">
        <v>6773</v>
      </c>
      <c r="BT1103" t="b">
        <v>0</v>
      </c>
      <c r="BU1103" t="s">
        <v>105</v>
      </c>
      <c r="BV1103" t="s">
        <v>6694</v>
      </c>
      <c r="BW1103" t="s">
        <v>677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x14ac:dyDescent="0.35">
      <c r="A1104" t="b">
        <v>0</v>
      </c>
      <c r="B1104" t="b">
        <v>0</v>
      </c>
      <c r="F1104" t="s">
        <v>257</v>
      </c>
      <c r="H1104" t="b">
        <v>1</v>
      </c>
      <c r="I1104" t="s">
        <v>1924</v>
      </c>
      <c r="J1104" t="s">
        <v>8311</v>
      </c>
      <c r="K1104" t="s">
        <v>61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3075</v>
      </c>
      <c r="X1104" t="b">
        <v>0</v>
      </c>
      <c r="Y1104" t="b">
        <v>0</v>
      </c>
      <c r="Z1104" s="2">
        <v>43936</v>
      </c>
      <c r="AD1104" t="s">
        <v>8312</v>
      </c>
      <c r="AE1104" t="s">
        <v>6898</v>
      </c>
      <c r="AF1104" t="s">
        <v>6797</v>
      </c>
      <c r="AG1104" t="b">
        <v>0</v>
      </c>
      <c r="AI1104" t="b">
        <v>0</v>
      </c>
      <c r="AJ1104" t="s">
        <v>6772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6783</v>
      </c>
      <c r="BO1104" t="s">
        <v>6773</v>
      </c>
      <c r="BT1104" t="b">
        <v>0</v>
      </c>
      <c r="BU1104" t="s">
        <v>147</v>
      </c>
      <c r="BV1104" t="s">
        <v>6694</v>
      </c>
      <c r="BW1104" t="s">
        <v>677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x14ac:dyDescent="0.35">
      <c r="A1105" t="b">
        <v>0</v>
      </c>
      <c r="B1105" t="b">
        <v>0</v>
      </c>
      <c r="F1105" t="s">
        <v>2097</v>
      </c>
      <c r="H1105" t="b">
        <v>1</v>
      </c>
      <c r="I1105" t="s">
        <v>6479</v>
      </c>
      <c r="K1105" t="s">
        <v>475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3075</v>
      </c>
      <c r="X1105" t="b">
        <v>0</v>
      </c>
      <c r="Y1105" t="b">
        <v>0</v>
      </c>
      <c r="Z1105" s="2">
        <v>44000</v>
      </c>
      <c r="AD1105" t="s">
        <v>8313</v>
      </c>
      <c r="AE1105" t="s">
        <v>7267</v>
      </c>
      <c r="AF1105" t="s">
        <v>6797</v>
      </c>
      <c r="AG1105" t="b">
        <v>0</v>
      </c>
      <c r="AI1105" t="b">
        <v>0</v>
      </c>
      <c r="AJ1105" t="s">
        <v>6772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6783</v>
      </c>
      <c r="BO1105" t="s">
        <v>6773</v>
      </c>
      <c r="BT1105" t="b">
        <v>0</v>
      </c>
      <c r="BU1105" t="s">
        <v>105</v>
      </c>
      <c r="BV1105" t="s">
        <v>6694</v>
      </c>
      <c r="BW1105" t="s">
        <v>677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x14ac:dyDescent="0.35">
      <c r="A1106" t="b">
        <v>0</v>
      </c>
      <c r="B1106" t="b">
        <v>0</v>
      </c>
      <c r="F1106" t="s">
        <v>216</v>
      </c>
      <c r="H1106" t="b">
        <v>1</v>
      </c>
      <c r="I1106" t="s">
        <v>3370</v>
      </c>
      <c r="J1106" t="s">
        <v>8314</v>
      </c>
      <c r="K1106" t="s">
        <v>61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3075</v>
      </c>
      <c r="X1106" t="b">
        <v>0</v>
      </c>
      <c r="Y1106" t="b">
        <v>0</v>
      </c>
      <c r="Z1106" s="2">
        <v>43930</v>
      </c>
      <c r="AD1106" t="s">
        <v>8315</v>
      </c>
      <c r="AE1106" t="s">
        <v>6898</v>
      </c>
      <c r="AF1106" t="s">
        <v>6826</v>
      </c>
      <c r="AG1106" t="b">
        <v>0</v>
      </c>
      <c r="AI1106" t="b">
        <v>0</v>
      </c>
      <c r="AJ1106" t="s">
        <v>6772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6783</v>
      </c>
      <c r="BO1106" t="s">
        <v>6773</v>
      </c>
      <c r="BT1106" t="b">
        <v>0</v>
      </c>
      <c r="BU1106" t="s">
        <v>201</v>
      </c>
      <c r="BV1106" t="s">
        <v>6694</v>
      </c>
      <c r="BW1106" t="s">
        <v>677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x14ac:dyDescent="0.35">
      <c r="A1107" t="b">
        <v>0</v>
      </c>
      <c r="B1107" t="b">
        <v>0</v>
      </c>
      <c r="F1107" t="s">
        <v>8316</v>
      </c>
      <c r="H1107" t="b">
        <v>1</v>
      </c>
      <c r="I1107" t="s">
        <v>465</v>
      </c>
      <c r="K1107" t="s">
        <v>61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3075</v>
      </c>
      <c r="X1107" t="b">
        <v>0</v>
      </c>
      <c r="Y1107" t="b">
        <v>0</v>
      </c>
      <c r="Z1107" s="2">
        <v>43931</v>
      </c>
      <c r="AD1107" t="s">
        <v>8317</v>
      </c>
      <c r="AE1107" t="s">
        <v>6898</v>
      </c>
      <c r="AF1107" t="s">
        <v>6826</v>
      </c>
      <c r="AG1107" t="b">
        <v>0</v>
      </c>
      <c r="AI1107" t="b">
        <v>0</v>
      </c>
      <c r="AJ1107" t="s">
        <v>6772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6783</v>
      </c>
      <c r="BO1107" t="s">
        <v>6773</v>
      </c>
      <c r="BT1107" t="b">
        <v>0</v>
      </c>
      <c r="BU1107" t="s">
        <v>382</v>
      </c>
      <c r="BV1107" t="s">
        <v>6694</v>
      </c>
      <c r="BW1107" t="s">
        <v>677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x14ac:dyDescent="0.35">
      <c r="A1108" t="b">
        <v>0</v>
      </c>
      <c r="B1108" t="b">
        <v>0</v>
      </c>
      <c r="F1108" t="s">
        <v>8318</v>
      </c>
      <c r="H1108" t="b">
        <v>1</v>
      </c>
      <c r="I1108" t="s">
        <v>2707</v>
      </c>
      <c r="K1108" t="s">
        <v>504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3075</v>
      </c>
      <c r="X1108" t="b">
        <v>0</v>
      </c>
      <c r="Y1108" t="b">
        <v>0</v>
      </c>
      <c r="Z1108" s="2">
        <v>43997</v>
      </c>
      <c r="AD1108" t="s">
        <v>8319</v>
      </c>
      <c r="AE1108" t="s">
        <v>6777</v>
      </c>
      <c r="AF1108" t="s">
        <v>6826</v>
      </c>
      <c r="AG1108" t="b">
        <v>0</v>
      </c>
      <c r="AI1108" t="b">
        <v>0</v>
      </c>
      <c r="AJ1108" t="s">
        <v>6772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6804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326</v>
      </c>
      <c r="BN1108" t="s">
        <v>6783</v>
      </c>
      <c r="BO1108" t="s">
        <v>6773</v>
      </c>
      <c r="BT1108" t="b">
        <v>0</v>
      </c>
      <c r="BU1108" t="s">
        <v>1773</v>
      </c>
      <c r="BV1108" t="s">
        <v>6694</v>
      </c>
      <c r="BW1108" t="s">
        <v>677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x14ac:dyDescent="0.35">
      <c r="A1109" t="b">
        <v>0</v>
      </c>
      <c r="B1109" t="b">
        <v>0</v>
      </c>
      <c r="F1109" t="s">
        <v>2274</v>
      </c>
      <c r="H1109" t="b">
        <v>1</v>
      </c>
      <c r="I1109" t="s">
        <v>3034</v>
      </c>
      <c r="K1109" t="s">
        <v>61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3075</v>
      </c>
      <c r="X1109" t="b">
        <v>0</v>
      </c>
      <c r="Y1109" t="b">
        <v>0</v>
      </c>
      <c r="Z1109" s="2">
        <v>43923</v>
      </c>
      <c r="AD1109" t="s">
        <v>8320</v>
      </c>
      <c r="AE1109" t="s">
        <v>7267</v>
      </c>
      <c r="AF1109" t="s">
        <v>6774</v>
      </c>
      <c r="AG1109" t="b">
        <v>0</v>
      </c>
      <c r="AI1109" t="b">
        <v>0</v>
      </c>
      <c r="AJ1109" t="s">
        <v>6782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6783</v>
      </c>
      <c r="BO1109" t="s">
        <v>6773</v>
      </c>
      <c r="BT1109" t="b">
        <v>0</v>
      </c>
      <c r="BU1109" t="s">
        <v>201</v>
      </c>
      <c r="BV1109" t="s">
        <v>6694</v>
      </c>
      <c r="BW1109" t="s">
        <v>677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x14ac:dyDescent="0.35">
      <c r="A1110" t="b">
        <v>0</v>
      </c>
      <c r="B1110" t="b">
        <v>0</v>
      </c>
      <c r="F1110" t="s">
        <v>1341</v>
      </c>
      <c r="H1110" t="b">
        <v>1</v>
      </c>
      <c r="I1110" t="s">
        <v>2352</v>
      </c>
      <c r="J1110" t="s">
        <v>8321</v>
      </c>
      <c r="K1110" t="s">
        <v>475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3075</v>
      </c>
      <c r="X1110" t="b">
        <v>0</v>
      </c>
      <c r="Y1110" t="b">
        <v>0</v>
      </c>
      <c r="Z1110" s="2">
        <v>43886</v>
      </c>
      <c r="AD1110" t="s">
        <v>8322</v>
      </c>
      <c r="AE1110" t="s">
        <v>6781</v>
      </c>
      <c r="AF1110" t="s">
        <v>6774</v>
      </c>
      <c r="AG1110" t="b">
        <v>0</v>
      </c>
      <c r="AI1110" t="b">
        <v>0</v>
      </c>
      <c r="AJ1110" t="s">
        <v>6782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326</v>
      </c>
      <c r="BN1110" t="s">
        <v>6783</v>
      </c>
      <c r="BO1110" t="s">
        <v>6773</v>
      </c>
      <c r="BQ1110" t="s">
        <v>8323</v>
      </c>
      <c r="BT1110" t="b">
        <v>0</v>
      </c>
      <c r="BU1110" t="s">
        <v>128</v>
      </c>
      <c r="BV1110" t="s">
        <v>6694</v>
      </c>
      <c r="BW1110" t="s">
        <v>677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x14ac:dyDescent="0.35">
      <c r="A1111" t="b">
        <v>0</v>
      </c>
      <c r="B1111" t="b">
        <v>0</v>
      </c>
      <c r="F1111" t="s">
        <v>1341</v>
      </c>
      <c r="H1111" t="b">
        <v>1</v>
      </c>
      <c r="I1111" t="s">
        <v>2352</v>
      </c>
      <c r="K1111" t="s">
        <v>475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3075</v>
      </c>
      <c r="X1111" t="b">
        <v>0</v>
      </c>
      <c r="Y1111" t="b">
        <v>0</v>
      </c>
      <c r="Z1111" s="2">
        <v>43886</v>
      </c>
      <c r="AD1111" t="s">
        <v>8324</v>
      </c>
      <c r="AE1111" t="s">
        <v>6781</v>
      </c>
      <c r="AF1111" t="s">
        <v>6826</v>
      </c>
      <c r="AG1111" t="b">
        <v>0</v>
      </c>
      <c r="AI1111" t="b">
        <v>0</v>
      </c>
      <c r="AJ1111" t="s">
        <v>6782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326</v>
      </c>
      <c r="BN1111" t="s">
        <v>6783</v>
      </c>
      <c r="BO1111" t="s">
        <v>6773</v>
      </c>
      <c r="BQ1111" t="s">
        <v>8325</v>
      </c>
      <c r="BT1111" t="b">
        <v>0</v>
      </c>
      <c r="BU1111" t="s">
        <v>128</v>
      </c>
      <c r="BV1111" t="s">
        <v>6694</v>
      </c>
      <c r="BW1111" t="s">
        <v>677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x14ac:dyDescent="0.35">
      <c r="A1112" t="b">
        <v>0</v>
      </c>
      <c r="B1112" t="b">
        <v>0</v>
      </c>
      <c r="F1112" t="s">
        <v>2480</v>
      </c>
      <c r="H1112" t="b">
        <v>1</v>
      </c>
      <c r="I1112" t="s">
        <v>2735</v>
      </c>
      <c r="J1112" t="s">
        <v>8326</v>
      </c>
      <c r="K1112" t="s">
        <v>1808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3075</v>
      </c>
      <c r="X1112" t="b">
        <v>0</v>
      </c>
      <c r="Y1112" t="b">
        <v>0</v>
      </c>
      <c r="Z1112" s="2">
        <v>43921</v>
      </c>
      <c r="AD1112" t="s">
        <v>8327</v>
      </c>
      <c r="AE1112" t="s">
        <v>6781</v>
      </c>
      <c r="AF1112" t="s">
        <v>6774</v>
      </c>
      <c r="AG1112" t="b">
        <v>0</v>
      </c>
      <c r="AI1112" t="b">
        <v>0</v>
      </c>
      <c r="AJ1112" t="s">
        <v>6782</v>
      </c>
      <c r="AN1112" t="b">
        <v>0</v>
      </c>
      <c r="AP1112" t="s">
        <v>6786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326</v>
      </c>
      <c r="BN1112" t="s">
        <v>6783</v>
      </c>
      <c r="BO1112" t="s">
        <v>6773</v>
      </c>
      <c r="BT1112" t="b">
        <v>0</v>
      </c>
      <c r="BU1112" t="s">
        <v>1836</v>
      </c>
      <c r="BV1112" t="s">
        <v>6694</v>
      </c>
      <c r="BW1112" t="s">
        <v>677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x14ac:dyDescent="0.35">
      <c r="A1113" t="b">
        <v>0</v>
      </c>
      <c r="B1113" t="b">
        <v>0</v>
      </c>
      <c r="F1113" t="s">
        <v>1070</v>
      </c>
      <c r="H1113" t="b">
        <v>1</v>
      </c>
      <c r="I1113" t="s">
        <v>1069</v>
      </c>
      <c r="K1113" t="s">
        <v>475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3075</v>
      </c>
      <c r="X1113" t="b">
        <v>0</v>
      </c>
      <c r="Y1113" t="b">
        <v>0</v>
      </c>
      <c r="Z1113" s="2">
        <v>43852</v>
      </c>
      <c r="AD1113" t="s">
        <v>8328</v>
      </c>
      <c r="AE1113" t="s">
        <v>7005</v>
      </c>
      <c r="AF1113" t="s">
        <v>6774</v>
      </c>
      <c r="AG1113" t="b">
        <v>0</v>
      </c>
      <c r="AI1113" t="b">
        <v>0</v>
      </c>
      <c r="AJ1113" t="s">
        <v>6782</v>
      </c>
      <c r="AN1113" t="b">
        <v>0</v>
      </c>
      <c r="AP1113" t="s">
        <v>6786</v>
      </c>
      <c r="AS1113" t="b">
        <v>0</v>
      </c>
      <c r="AV1113" t="b">
        <v>0</v>
      </c>
      <c r="AZ1113" t="s">
        <v>8329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315</v>
      </c>
      <c r="BN1113" t="s">
        <v>6783</v>
      </c>
      <c r="BO1113" t="s">
        <v>6773</v>
      </c>
      <c r="BQ1113" t="s">
        <v>8265</v>
      </c>
      <c r="BT1113" t="b">
        <v>0</v>
      </c>
      <c r="BU1113" t="s">
        <v>128</v>
      </c>
      <c r="BV1113" t="s">
        <v>6694</v>
      </c>
      <c r="BW1113" t="s">
        <v>677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x14ac:dyDescent="0.35">
      <c r="A1114" t="b">
        <v>0</v>
      </c>
      <c r="B1114" t="b">
        <v>0</v>
      </c>
      <c r="H1114" t="b">
        <v>1</v>
      </c>
      <c r="I1114" t="s">
        <v>6654</v>
      </c>
      <c r="J1114" t="s">
        <v>8330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3075</v>
      </c>
      <c r="X1114" t="b">
        <v>0</v>
      </c>
      <c r="Y1114" t="b">
        <v>0</v>
      </c>
      <c r="Z1114" s="2">
        <v>43928</v>
      </c>
      <c r="AD1114" t="s">
        <v>8331</v>
      </c>
      <c r="AE1114" t="s">
        <v>6781</v>
      </c>
      <c r="AF1114" t="s">
        <v>6774</v>
      </c>
      <c r="AG1114" t="b">
        <v>0</v>
      </c>
      <c r="AI1114" t="b">
        <v>0</v>
      </c>
      <c r="AJ1114" t="s">
        <v>6782</v>
      </c>
      <c r="AN1114" t="b">
        <v>0</v>
      </c>
      <c r="AP1114" t="s">
        <v>6786</v>
      </c>
      <c r="AQ1114" t="s">
        <v>6787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502</v>
      </c>
      <c r="BN1114" t="s">
        <v>6783</v>
      </c>
      <c r="BO1114" t="s">
        <v>6773</v>
      </c>
      <c r="BT1114" t="b">
        <v>0</v>
      </c>
      <c r="BU1114" t="s">
        <v>1836</v>
      </c>
      <c r="BV1114" t="s">
        <v>6694</v>
      </c>
      <c r="BW1114" t="s">
        <v>677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x14ac:dyDescent="0.35">
      <c r="A1115" t="b">
        <v>0</v>
      </c>
      <c r="B1115" t="b">
        <v>0</v>
      </c>
      <c r="F1115" t="s">
        <v>2478</v>
      </c>
      <c r="H1115" t="b">
        <v>1</v>
      </c>
      <c r="I1115" t="s">
        <v>2476</v>
      </c>
      <c r="J1115" t="s">
        <v>8332</v>
      </c>
      <c r="K1115" t="s">
        <v>2158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3075</v>
      </c>
      <c r="X1115" t="b">
        <v>0</v>
      </c>
      <c r="Y1115" t="b">
        <v>0</v>
      </c>
      <c r="Z1115" s="2">
        <v>43928</v>
      </c>
      <c r="AD1115" t="s">
        <v>8333</v>
      </c>
      <c r="AE1115" t="s">
        <v>6781</v>
      </c>
      <c r="AF1115" t="s">
        <v>6774</v>
      </c>
      <c r="AG1115" t="b">
        <v>0</v>
      </c>
      <c r="AI1115" t="b">
        <v>0</v>
      </c>
      <c r="AJ1115" t="s">
        <v>6782</v>
      </c>
      <c r="AN1115" t="b">
        <v>0</v>
      </c>
      <c r="AP1115" t="s">
        <v>6786</v>
      </c>
      <c r="AQ1115" t="s">
        <v>6787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326</v>
      </c>
      <c r="BN1115" t="s">
        <v>6783</v>
      </c>
      <c r="BO1115" t="s">
        <v>6773</v>
      </c>
      <c r="BT1115" t="b">
        <v>0</v>
      </c>
      <c r="BU1115" t="s">
        <v>2474</v>
      </c>
      <c r="BV1115" t="s">
        <v>6694</v>
      </c>
      <c r="BW1115" t="s">
        <v>677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x14ac:dyDescent="0.35">
      <c r="A1116" t="b">
        <v>0</v>
      </c>
      <c r="B1116" t="b">
        <v>0</v>
      </c>
      <c r="H1116" t="b">
        <v>1</v>
      </c>
      <c r="I1116" t="s">
        <v>2164</v>
      </c>
      <c r="J1116" t="s">
        <v>8334</v>
      </c>
      <c r="K1116" t="s">
        <v>1808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3075</v>
      </c>
      <c r="X1116" t="b">
        <v>0</v>
      </c>
      <c r="Y1116" t="b">
        <v>0</v>
      </c>
      <c r="Z1116" s="2">
        <v>43928</v>
      </c>
      <c r="AD1116" t="s">
        <v>8335</v>
      </c>
      <c r="AE1116" t="s">
        <v>6781</v>
      </c>
      <c r="AF1116" t="s">
        <v>6774</v>
      </c>
      <c r="AG1116" t="b">
        <v>0</v>
      </c>
      <c r="AI1116" t="b">
        <v>0</v>
      </c>
      <c r="AJ1116" t="s">
        <v>6782</v>
      </c>
      <c r="AN1116" t="b">
        <v>0</v>
      </c>
      <c r="AP1116" t="s">
        <v>6786</v>
      </c>
      <c r="AQ1116" t="s">
        <v>6787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315</v>
      </c>
      <c r="BN1116" t="s">
        <v>6783</v>
      </c>
      <c r="BO1116" t="s">
        <v>6773</v>
      </c>
      <c r="BQ1116" t="s">
        <v>8336</v>
      </c>
      <c r="BT1116" t="b">
        <v>0</v>
      </c>
      <c r="BU1116" t="s">
        <v>1836</v>
      </c>
      <c r="BV1116" t="s">
        <v>6694</v>
      </c>
      <c r="BW1116" t="s">
        <v>677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x14ac:dyDescent="0.35">
      <c r="A1117" t="b">
        <v>0</v>
      </c>
      <c r="B1117" t="b">
        <v>0</v>
      </c>
      <c r="F1117" t="s">
        <v>2103</v>
      </c>
      <c r="H1117" t="b">
        <v>1</v>
      </c>
      <c r="I1117" t="s">
        <v>2157</v>
      </c>
      <c r="J1117" t="s">
        <v>8337</v>
      </c>
      <c r="K1117" t="s">
        <v>2158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3075</v>
      </c>
      <c r="X1117" t="b">
        <v>0</v>
      </c>
      <c r="Y1117" t="b">
        <v>0</v>
      </c>
      <c r="Z1117" s="2">
        <v>43928</v>
      </c>
      <c r="AD1117" t="s">
        <v>8338</v>
      </c>
      <c r="AE1117" t="s">
        <v>6781</v>
      </c>
      <c r="AF1117" t="s">
        <v>6774</v>
      </c>
      <c r="AG1117" t="b">
        <v>0</v>
      </c>
      <c r="AI1117" t="b">
        <v>0</v>
      </c>
      <c r="AJ1117" t="s">
        <v>6782</v>
      </c>
      <c r="AN1117" t="b">
        <v>0</v>
      </c>
      <c r="AP1117" t="s">
        <v>6786</v>
      </c>
      <c r="AQ1117" t="s">
        <v>6787</v>
      </c>
      <c r="AS1117" t="b">
        <v>0</v>
      </c>
      <c r="AV1117" t="b">
        <v>0</v>
      </c>
      <c r="BA1117" t="s">
        <v>8339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6783</v>
      </c>
      <c r="BO1117" t="s">
        <v>6773</v>
      </c>
      <c r="BQ1117" t="s">
        <v>90</v>
      </c>
      <c r="BT1117" t="b">
        <v>0</v>
      </c>
      <c r="BU1117" t="s">
        <v>1836</v>
      </c>
      <c r="BV1117" t="s">
        <v>6694</v>
      </c>
      <c r="BW1117" t="s">
        <v>677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x14ac:dyDescent="0.35">
      <c r="A1118" t="b">
        <v>0</v>
      </c>
      <c r="B1118" t="b">
        <v>0</v>
      </c>
      <c r="F1118" t="s">
        <v>136</v>
      </c>
      <c r="H1118" t="b">
        <v>1</v>
      </c>
      <c r="I1118" t="s">
        <v>2709</v>
      </c>
      <c r="J1118" t="s">
        <v>8340</v>
      </c>
      <c r="K1118" t="s">
        <v>61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3075</v>
      </c>
      <c r="X1118" t="b">
        <v>0</v>
      </c>
      <c r="Y1118" t="b">
        <v>0</v>
      </c>
      <c r="Z1118" s="2">
        <v>43969</v>
      </c>
      <c r="AD1118" t="s">
        <v>8341</v>
      </c>
      <c r="AE1118" t="s">
        <v>6898</v>
      </c>
      <c r="AF1118" t="s">
        <v>6826</v>
      </c>
      <c r="AG1118" t="b">
        <v>0</v>
      </c>
      <c r="AI1118" t="b">
        <v>0</v>
      </c>
      <c r="AJ1118" t="s">
        <v>6782</v>
      </c>
      <c r="AN1118" t="b">
        <v>0</v>
      </c>
      <c r="AP1118" t="s">
        <v>6786</v>
      </c>
      <c r="AQ1118" t="s">
        <v>6977</v>
      </c>
      <c r="AS1118" t="b">
        <v>0</v>
      </c>
      <c r="AV1118" t="b">
        <v>0</v>
      </c>
      <c r="AZ1118" t="s">
        <v>8342</v>
      </c>
      <c r="BB1118" s="1"/>
      <c r="BD1118" s="1">
        <v>43923.397048611114</v>
      </c>
      <c r="BE1118" s="1">
        <v>43944.873171296298</v>
      </c>
      <c r="BG1118" t="s">
        <v>6804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6783</v>
      </c>
      <c r="BO1118" t="s">
        <v>6773</v>
      </c>
      <c r="BT1118" t="b">
        <v>0</v>
      </c>
      <c r="BU1118" t="s">
        <v>105</v>
      </c>
      <c r="BV1118" t="s">
        <v>6694</v>
      </c>
      <c r="BW1118" t="s">
        <v>677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x14ac:dyDescent="0.35">
      <c r="A1119" t="b">
        <v>0</v>
      </c>
      <c r="B1119" t="b">
        <v>0</v>
      </c>
      <c r="H1119" t="b">
        <v>1</v>
      </c>
      <c r="I1119" t="s">
        <v>2504</v>
      </c>
      <c r="J1119" t="s">
        <v>8343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3075</v>
      </c>
      <c r="X1119" t="b">
        <v>0</v>
      </c>
      <c r="Y1119" t="b">
        <v>0</v>
      </c>
      <c r="Z1119" s="2">
        <v>43928</v>
      </c>
      <c r="AD1119" t="s">
        <v>8344</v>
      </c>
      <c r="AE1119" t="s">
        <v>6781</v>
      </c>
      <c r="AF1119" t="s">
        <v>6774</v>
      </c>
      <c r="AG1119" t="b">
        <v>0</v>
      </c>
      <c r="AI1119" t="b">
        <v>0</v>
      </c>
      <c r="AJ1119" t="s">
        <v>6782</v>
      </c>
      <c r="AN1119" t="b">
        <v>0</v>
      </c>
      <c r="AP1119" t="s">
        <v>6786</v>
      </c>
      <c r="AQ1119" t="s">
        <v>6977</v>
      </c>
      <c r="AS1119" t="b">
        <v>0</v>
      </c>
      <c r="AV1119" t="b">
        <v>0</v>
      </c>
      <c r="AZ1119" t="s">
        <v>8345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8346</v>
      </c>
      <c r="BN1119" t="s">
        <v>6783</v>
      </c>
      <c r="BO1119" t="s">
        <v>6773</v>
      </c>
      <c r="BR1119" t="s">
        <v>502</v>
      </c>
      <c r="BT1119" t="b">
        <v>0</v>
      </c>
      <c r="BU1119" t="s">
        <v>1836</v>
      </c>
      <c r="BV1119" t="s">
        <v>6694</v>
      </c>
      <c r="BW1119" t="s">
        <v>677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x14ac:dyDescent="0.35">
      <c r="A1120" t="b">
        <v>0</v>
      </c>
      <c r="B1120" t="b">
        <v>0</v>
      </c>
      <c r="F1120" t="s">
        <v>1773</v>
      </c>
      <c r="H1120" t="b">
        <v>1</v>
      </c>
      <c r="I1120" t="s">
        <v>2850</v>
      </c>
      <c r="J1120" t="s">
        <v>8347</v>
      </c>
      <c r="K1120" t="s">
        <v>504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3075</v>
      </c>
      <c r="X1120" t="b">
        <v>0</v>
      </c>
      <c r="Y1120" t="b">
        <v>0</v>
      </c>
      <c r="Z1120" s="2">
        <v>43929</v>
      </c>
      <c r="AD1120" t="s">
        <v>8348</v>
      </c>
      <c r="AE1120" t="s">
        <v>90</v>
      </c>
      <c r="AF1120" t="s">
        <v>6826</v>
      </c>
      <c r="AG1120" t="b">
        <v>0</v>
      </c>
      <c r="AI1120" t="b">
        <v>0</v>
      </c>
      <c r="AJ1120" t="s">
        <v>6782</v>
      </c>
      <c r="AN1120" t="b">
        <v>0</v>
      </c>
      <c r="AP1120" t="s">
        <v>7112</v>
      </c>
      <c r="AQ1120" t="s">
        <v>6977</v>
      </c>
      <c r="AS1120" t="b">
        <v>0</v>
      </c>
      <c r="AV1120" t="b">
        <v>0</v>
      </c>
      <c r="AZ1120" t="s">
        <v>8349</v>
      </c>
      <c r="BA1120" t="s">
        <v>8350</v>
      </c>
      <c r="BB1120" s="1">
        <v>43927.265960648147</v>
      </c>
      <c r="BC1120" t="s">
        <v>6795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326</v>
      </c>
      <c r="BN1120" t="s">
        <v>6783</v>
      </c>
      <c r="BO1120" t="s">
        <v>6773</v>
      </c>
      <c r="BQ1120" t="s">
        <v>8351</v>
      </c>
      <c r="BT1120" t="b">
        <v>0</v>
      </c>
      <c r="BU1120" t="s">
        <v>2851</v>
      </c>
      <c r="BV1120" t="s">
        <v>6694</v>
      </c>
      <c r="BW1120" t="s">
        <v>677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x14ac:dyDescent="0.35">
      <c r="A1121" t="b">
        <v>0</v>
      </c>
      <c r="B1121" t="b">
        <v>0</v>
      </c>
      <c r="F1121" t="s">
        <v>2367</v>
      </c>
      <c r="H1121" t="b">
        <v>1</v>
      </c>
      <c r="I1121" t="s">
        <v>2365</v>
      </c>
      <c r="K1121" t="s">
        <v>260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3075</v>
      </c>
      <c r="X1121" t="b">
        <v>0</v>
      </c>
      <c r="Y1121" t="b">
        <v>0</v>
      </c>
      <c r="Z1121" s="2">
        <v>43929</v>
      </c>
      <c r="AD1121" t="s">
        <v>8352</v>
      </c>
      <c r="AE1121" t="s">
        <v>8353</v>
      </c>
      <c r="AF1121" t="s">
        <v>6797</v>
      </c>
      <c r="AG1121" t="b">
        <v>0</v>
      </c>
      <c r="AI1121" t="b">
        <v>0</v>
      </c>
      <c r="AJ1121" t="s">
        <v>678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677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6773</v>
      </c>
      <c r="BT1121" t="b">
        <v>0</v>
      </c>
      <c r="BU1121" t="s">
        <v>1773</v>
      </c>
      <c r="BV1121" t="s">
        <v>6694</v>
      </c>
      <c r="BW1121" t="s">
        <v>677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x14ac:dyDescent="0.35">
      <c r="A1122" t="b">
        <v>0</v>
      </c>
      <c r="B1122" t="b">
        <v>0</v>
      </c>
      <c r="F1122" t="s">
        <v>211</v>
      </c>
      <c r="H1122" t="b">
        <v>1</v>
      </c>
      <c r="I1122" t="s">
        <v>6685</v>
      </c>
      <c r="K1122" t="s">
        <v>211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3075</v>
      </c>
      <c r="X1122" t="b">
        <v>0</v>
      </c>
      <c r="Y1122" t="b">
        <v>0</v>
      </c>
      <c r="Z1122" s="2">
        <v>44043</v>
      </c>
      <c r="AD1122" t="s">
        <v>8354</v>
      </c>
      <c r="AE1122" t="s">
        <v>7267</v>
      </c>
      <c r="AF1122" t="s">
        <v>6797</v>
      </c>
      <c r="AG1122" t="b">
        <v>0</v>
      </c>
      <c r="AI1122" t="b">
        <v>0</v>
      </c>
      <c r="AJ1122" t="s">
        <v>6772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677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6773</v>
      </c>
      <c r="BT1122" t="b">
        <v>0</v>
      </c>
      <c r="BU1122" t="s">
        <v>1534</v>
      </c>
      <c r="BV1122" t="s">
        <v>6694</v>
      </c>
      <c r="BW1122" t="s">
        <v>677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x14ac:dyDescent="0.35">
      <c r="A1123" t="b">
        <v>0</v>
      </c>
      <c r="B1123" t="b">
        <v>0</v>
      </c>
      <c r="H1123" t="b">
        <v>1</v>
      </c>
      <c r="I1123" t="s">
        <v>3469</v>
      </c>
      <c r="K1123" t="s">
        <v>475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3075</v>
      </c>
      <c r="X1123" t="b">
        <v>0</v>
      </c>
      <c r="Y1123" t="b">
        <v>0</v>
      </c>
      <c r="Z1123" s="2">
        <v>44005</v>
      </c>
      <c r="AD1123" t="s">
        <v>8355</v>
      </c>
      <c r="AE1123" t="s">
        <v>7170</v>
      </c>
      <c r="AF1123" t="s">
        <v>8356</v>
      </c>
      <c r="AG1123" t="b">
        <v>0</v>
      </c>
      <c r="AI1123" t="b">
        <v>0</v>
      </c>
      <c r="AJ1123" t="s">
        <v>6772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6778</v>
      </c>
      <c r="BD1123" s="1">
        <v>43942.793865740743</v>
      </c>
      <c r="BE1123" s="1">
        <v>43942.793368055558</v>
      </c>
      <c r="BG1123" t="s">
        <v>7170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6773</v>
      </c>
      <c r="BT1123" t="b">
        <v>0</v>
      </c>
      <c r="BU1123" t="s">
        <v>273</v>
      </c>
      <c r="BV1123" t="s">
        <v>6694</v>
      </c>
      <c r="BW1123" t="s">
        <v>677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x14ac:dyDescent="0.35">
      <c r="A1124" t="b">
        <v>0</v>
      </c>
      <c r="B1124" t="b">
        <v>0</v>
      </c>
      <c r="F1124" t="s">
        <v>674</v>
      </c>
      <c r="H1124" t="b">
        <v>1</v>
      </c>
      <c r="I1124" t="s">
        <v>673</v>
      </c>
      <c r="K1124" t="s">
        <v>475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3075</v>
      </c>
      <c r="X1124" t="b">
        <v>0</v>
      </c>
      <c r="Y1124" t="b">
        <v>0</v>
      </c>
      <c r="Z1124" s="2">
        <v>43959</v>
      </c>
      <c r="AD1124" t="s">
        <v>8357</v>
      </c>
      <c r="AE1124" t="s">
        <v>7267</v>
      </c>
      <c r="AF1124" t="s">
        <v>6797</v>
      </c>
      <c r="AG1124" t="b">
        <v>0</v>
      </c>
      <c r="AI1124" t="b">
        <v>0</v>
      </c>
      <c r="AJ1124" t="s">
        <v>678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677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6773</v>
      </c>
      <c r="BT1124" t="b">
        <v>0</v>
      </c>
      <c r="BU1124" t="s">
        <v>675</v>
      </c>
      <c r="BV1124" t="s">
        <v>6694</v>
      </c>
      <c r="BW1124" t="s">
        <v>677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x14ac:dyDescent="0.35">
      <c r="A1125" t="b">
        <v>0</v>
      </c>
      <c r="B1125" t="b">
        <v>0</v>
      </c>
      <c r="H1125" t="b">
        <v>1</v>
      </c>
      <c r="I1125" t="s">
        <v>600</v>
      </c>
      <c r="K1125" t="s">
        <v>475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3075</v>
      </c>
      <c r="X1125" t="b">
        <v>0</v>
      </c>
      <c r="Y1125" t="b">
        <v>0</v>
      </c>
      <c r="Z1125" s="2">
        <v>43969</v>
      </c>
      <c r="AD1125" t="s">
        <v>8358</v>
      </c>
      <c r="AE1125" t="s">
        <v>7267</v>
      </c>
      <c r="AF1125" t="s">
        <v>6774</v>
      </c>
      <c r="AG1125" t="b">
        <v>0</v>
      </c>
      <c r="AI1125" t="b">
        <v>0</v>
      </c>
      <c r="AJ1125" t="s">
        <v>678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677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6773</v>
      </c>
      <c r="BT1125" t="b">
        <v>0</v>
      </c>
      <c r="BU1125" t="s">
        <v>201</v>
      </c>
      <c r="BV1125" t="s">
        <v>6694</v>
      </c>
      <c r="BW1125" t="s">
        <v>677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x14ac:dyDescent="0.35">
      <c r="A1126" t="b">
        <v>0</v>
      </c>
      <c r="B1126" t="b">
        <v>0</v>
      </c>
      <c r="H1126" t="b">
        <v>1</v>
      </c>
      <c r="I1126" t="s">
        <v>712</v>
      </c>
      <c r="K1126" t="s">
        <v>254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3075</v>
      </c>
      <c r="X1126" t="b">
        <v>0</v>
      </c>
      <c r="Y1126" t="b">
        <v>0</v>
      </c>
      <c r="Z1126" s="2">
        <v>43908</v>
      </c>
      <c r="AD1126" t="s">
        <v>8359</v>
      </c>
      <c r="AF1126" t="s">
        <v>6774</v>
      </c>
      <c r="AG1126" t="b">
        <v>0</v>
      </c>
      <c r="AI1126" t="b">
        <v>0</v>
      </c>
      <c r="AJ1126" t="s">
        <v>6772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677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6773</v>
      </c>
      <c r="BT1126" t="b">
        <v>0</v>
      </c>
      <c r="BU1126" t="s">
        <v>201</v>
      </c>
      <c r="BV1126" t="s">
        <v>6694</v>
      </c>
      <c r="BW1126" t="s">
        <v>677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x14ac:dyDescent="0.35">
      <c r="A1127" t="b">
        <v>0</v>
      </c>
      <c r="B1127" t="b">
        <v>0</v>
      </c>
      <c r="F1127" t="s">
        <v>481</v>
      </c>
      <c r="H1127" t="b">
        <v>1</v>
      </c>
      <c r="I1127" t="s">
        <v>1168</v>
      </c>
      <c r="K1127" t="s">
        <v>495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3075</v>
      </c>
      <c r="X1127" t="b">
        <v>0</v>
      </c>
      <c r="Y1127" t="b">
        <v>0</v>
      </c>
      <c r="Z1127" s="2">
        <v>43873</v>
      </c>
      <c r="AD1127" t="s">
        <v>8360</v>
      </c>
      <c r="AE1127" t="s">
        <v>8206</v>
      </c>
      <c r="AF1127" t="s">
        <v>6774</v>
      </c>
      <c r="AG1127" t="b">
        <v>0</v>
      </c>
      <c r="AI1127" t="b">
        <v>0</v>
      </c>
      <c r="AJ1127" t="s">
        <v>6772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677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6773</v>
      </c>
      <c r="BT1127" t="b">
        <v>0</v>
      </c>
      <c r="BU1127" t="s">
        <v>201</v>
      </c>
      <c r="BV1127" t="s">
        <v>6694</v>
      </c>
      <c r="BW1127" t="s">
        <v>677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x14ac:dyDescent="0.35">
      <c r="A1128" t="b">
        <v>0</v>
      </c>
      <c r="B1128" t="b">
        <v>0</v>
      </c>
      <c r="H1128" t="b">
        <v>1</v>
      </c>
      <c r="I1128" t="s">
        <v>6550</v>
      </c>
      <c r="K1128" t="s">
        <v>1829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3075</v>
      </c>
      <c r="X1128" t="b">
        <v>0</v>
      </c>
      <c r="Y1128" t="b">
        <v>0</v>
      </c>
      <c r="Z1128" s="2">
        <v>44046</v>
      </c>
      <c r="AD1128" t="s">
        <v>8361</v>
      </c>
      <c r="AE1128" t="s">
        <v>7910</v>
      </c>
      <c r="AF1128" t="s">
        <v>6797</v>
      </c>
      <c r="AG1128" t="b">
        <v>0</v>
      </c>
      <c r="AI1128" t="b">
        <v>0</v>
      </c>
      <c r="AJ1128" t="s">
        <v>6772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677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6783</v>
      </c>
      <c r="BO1128" t="s">
        <v>6773</v>
      </c>
      <c r="BT1128" t="b">
        <v>0</v>
      </c>
      <c r="BU1128" t="s">
        <v>1773</v>
      </c>
      <c r="BV1128" t="s">
        <v>6694</v>
      </c>
      <c r="BW1128" t="s">
        <v>677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x14ac:dyDescent="0.35">
      <c r="A1129" t="b">
        <v>0</v>
      </c>
      <c r="B1129" t="b">
        <v>0</v>
      </c>
      <c r="E1129" t="s">
        <v>7003</v>
      </c>
      <c r="F1129" t="s">
        <v>2341</v>
      </c>
      <c r="H1129" t="b">
        <v>1</v>
      </c>
      <c r="I1129" t="s">
        <v>2340</v>
      </c>
      <c r="J1129" t="s">
        <v>8362</v>
      </c>
      <c r="K1129" t="s">
        <v>2203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3075</v>
      </c>
      <c r="X1129" t="b">
        <v>0</v>
      </c>
      <c r="Y1129" t="b">
        <v>0</v>
      </c>
      <c r="Z1129" s="2">
        <v>44264</v>
      </c>
      <c r="AD1129" t="s">
        <v>8363</v>
      </c>
      <c r="AE1129" t="s">
        <v>6898</v>
      </c>
      <c r="AF1129" t="s">
        <v>6826</v>
      </c>
      <c r="AG1129" t="b">
        <v>0</v>
      </c>
      <c r="AI1129" t="b">
        <v>0</v>
      </c>
      <c r="AJ1129" t="s">
        <v>6782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326</v>
      </c>
      <c r="BN1129" t="s">
        <v>6783</v>
      </c>
      <c r="BO1129" t="s">
        <v>6773</v>
      </c>
      <c r="BQ1129" t="s">
        <v>7006</v>
      </c>
      <c r="BT1129" t="b">
        <v>0</v>
      </c>
      <c r="BU1129" t="s">
        <v>1760</v>
      </c>
      <c r="BV1129" t="s">
        <v>6694</v>
      </c>
      <c r="BW1129" t="s">
        <v>677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x14ac:dyDescent="0.35">
      <c r="A1130" t="b">
        <v>0</v>
      </c>
      <c r="B1130" t="b">
        <v>0</v>
      </c>
      <c r="E1130" t="s">
        <v>8364</v>
      </c>
      <c r="F1130" t="s">
        <v>674</v>
      </c>
      <c r="H1130" t="b">
        <v>1</v>
      </c>
      <c r="I1130" t="s">
        <v>2734</v>
      </c>
      <c r="K1130" t="s">
        <v>254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3075</v>
      </c>
      <c r="X1130" t="b">
        <v>0</v>
      </c>
      <c r="Y1130" t="b">
        <v>0</v>
      </c>
      <c r="Z1130" s="2"/>
      <c r="AD1130" t="s">
        <v>8365</v>
      </c>
      <c r="AE1130" t="s">
        <v>7005</v>
      </c>
      <c r="AF1130" t="s">
        <v>6694</v>
      </c>
      <c r="AG1130" t="b">
        <v>0</v>
      </c>
      <c r="AI1130" t="b">
        <v>0</v>
      </c>
      <c r="AJ1130" t="s">
        <v>6782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7096</v>
      </c>
      <c r="BG1130" t="s">
        <v>6890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90</v>
      </c>
      <c r="BN1130" t="s">
        <v>6783</v>
      </c>
      <c r="BO1130" t="s">
        <v>6773</v>
      </c>
      <c r="BQ1130" t="s">
        <v>7006</v>
      </c>
      <c r="BT1130" t="b">
        <v>0</v>
      </c>
      <c r="BU1130" t="s">
        <v>675</v>
      </c>
      <c r="BV1130" t="s">
        <v>6694</v>
      </c>
      <c r="BW1130" t="s">
        <v>677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x14ac:dyDescent="0.35">
      <c r="A1131" t="b">
        <v>0</v>
      </c>
      <c r="B1131" t="b">
        <v>0</v>
      </c>
      <c r="E1131" t="s">
        <v>8364</v>
      </c>
      <c r="F1131" t="s">
        <v>1749</v>
      </c>
      <c r="H1131" t="b">
        <v>1</v>
      </c>
      <c r="I1131" t="s">
        <v>2338</v>
      </c>
      <c r="J1131" t="s">
        <v>8366</v>
      </c>
      <c r="K1131" t="s">
        <v>535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3075</v>
      </c>
      <c r="X1131" t="b">
        <v>0</v>
      </c>
      <c r="Y1131" t="b">
        <v>0</v>
      </c>
      <c r="Z1131" s="2">
        <v>44258</v>
      </c>
      <c r="AD1131" t="s">
        <v>8367</v>
      </c>
      <c r="AE1131" t="s">
        <v>6898</v>
      </c>
      <c r="AF1131" t="s">
        <v>6774</v>
      </c>
      <c r="AG1131" t="b">
        <v>0</v>
      </c>
      <c r="AI1131" t="b">
        <v>0</v>
      </c>
      <c r="AJ1131" t="s">
        <v>6782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6783</v>
      </c>
      <c r="BO1131" t="s">
        <v>6773</v>
      </c>
      <c r="BQ1131" t="s">
        <v>7006</v>
      </c>
      <c r="BT1131" t="b">
        <v>0</v>
      </c>
      <c r="BU1131" t="s">
        <v>1773</v>
      </c>
      <c r="BV1131" t="s">
        <v>6694</v>
      </c>
      <c r="BW1131" t="s">
        <v>677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x14ac:dyDescent="0.35">
      <c r="A1132" t="b">
        <v>0</v>
      </c>
      <c r="B1132" t="b">
        <v>0</v>
      </c>
      <c r="F1132" t="s">
        <v>6169</v>
      </c>
      <c r="H1132" t="b">
        <v>1</v>
      </c>
      <c r="I1132" t="s">
        <v>3882</v>
      </c>
      <c r="K1132" t="s">
        <v>61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3515</v>
      </c>
      <c r="X1132" t="b">
        <v>0</v>
      </c>
      <c r="Y1132" t="b">
        <v>0</v>
      </c>
      <c r="Z1132" s="2">
        <v>44047</v>
      </c>
      <c r="AD1132" t="s">
        <v>8368</v>
      </c>
      <c r="AE1132" t="s">
        <v>7267</v>
      </c>
      <c r="AG1132" t="b">
        <v>0</v>
      </c>
      <c r="AI1132" t="b">
        <v>0</v>
      </c>
      <c r="AJ1132" t="s">
        <v>6772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7607</v>
      </c>
      <c r="BO1132" t="s">
        <v>6791</v>
      </c>
      <c r="BT1132" t="b">
        <v>0</v>
      </c>
      <c r="BU1132" t="s">
        <v>183</v>
      </c>
      <c r="BV1132" t="s">
        <v>6694</v>
      </c>
      <c r="BW1132" t="s">
        <v>677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x14ac:dyDescent="0.35">
      <c r="A1133" t="b">
        <v>0</v>
      </c>
      <c r="B1133" t="b">
        <v>0</v>
      </c>
      <c r="F1133" t="s">
        <v>3566</v>
      </c>
      <c r="H1133" t="b">
        <v>1</v>
      </c>
      <c r="I1133" t="s">
        <v>3564</v>
      </c>
      <c r="J1133" t="s">
        <v>8369</v>
      </c>
      <c r="K1133" t="s">
        <v>61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3515</v>
      </c>
      <c r="X1133" t="b">
        <v>0</v>
      </c>
      <c r="Y1133" t="b">
        <v>0</v>
      </c>
      <c r="Z1133" s="2"/>
      <c r="AD1133" t="s">
        <v>8370</v>
      </c>
      <c r="AE1133" t="s">
        <v>6781</v>
      </c>
      <c r="AG1133" t="b">
        <v>0</v>
      </c>
      <c r="AI1133" t="b">
        <v>0</v>
      </c>
      <c r="AJ1133" t="s">
        <v>164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111</v>
      </c>
      <c r="BO1133" t="s">
        <v>6791</v>
      </c>
      <c r="BT1133" t="b">
        <v>0</v>
      </c>
      <c r="BU1133" t="s">
        <v>1534</v>
      </c>
      <c r="BV1133" t="s">
        <v>6694</v>
      </c>
      <c r="BW1133" t="s">
        <v>677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x14ac:dyDescent="0.35">
      <c r="A1134" t="b">
        <v>0</v>
      </c>
      <c r="B1134" t="b">
        <v>0</v>
      </c>
      <c r="F1134" t="s">
        <v>2456</v>
      </c>
      <c r="H1134" t="b">
        <v>1</v>
      </c>
      <c r="I1134" t="s">
        <v>5275</v>
      </c>
      <c r="K1134" t="s">
        <v>61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3515</v>
      </c>
      <c r="X1134" t="b">
        <v>0</v>
      </c>
      <c r="Y1134" t="b">
        <v>0</v>
      </c>
      <c r="Z1134" s="2">
        <v>43931</v>
      </c>
      <c r="AD1134" t="s">
        <v>8371</v>
      </c>
      <c r="AE1134" t="s">
        <v>6812</v>
      </c>
      <c r="AG1134" t="b">
        <v>0</v>
      </c>
      <c r="AI1134" t="b">
        <v>0</v>
      </c>
      <c r="AJ1134" t="s">
        <v>164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69</v>
      </c>
      <c r="BO1134" t="s">
        <v>6791</v>
      </c>
      <c r="BT1134" t="b">
        <v>0</v>
      </c>
      <c r="BU1134" t="s">
        <v>1534</v>
      </c>
      <c r="BV1134" t="s">
        <v>6694</v>
      </c>
      <c r="BW1134" t="s">
        <v>677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x14ac:dyDescent="0.35">
      <c r="A1135" t="b">
        <v>0</v>
      </c>
      <c r="B1135" t="b">
        <v>0</v>
      </c>
      <c r="F1135" t="s">
        <v>1911</v>
      </c>
      <c r="H1135" t="b">
        <v>1</v>
      </c>
      <c r="I1135" t="s">
        <v>1910</v>
      </c>
      <c r="K1135" t="s">
        <v>61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3515</v>
      </c>
      <c r="X1135" t="b">
        <v>0</v>
      </c>
      <c r="Y1135" t="b">
        <v>0</v>
      </c>
      <c r="Z1135" s="2">
        <v>44069</v>
      </c>
      <c r="AD1135" t="s">
        <v>8372</v>
      </c>
      <c r="AE1135" t="s">
        <v>7302</v>
      </c>
      <c r="AG1135" t="b">
        <v>0</v>
      </c>
      <c r="AI1135" t="b">
        <v>0</v>
      </c>
      <c r="AJ1135" t="s">
        <v>164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90</v>
      </c>
      <c r="BO1135" t="s">
        <v>6791</v>
      </c>
      <c r="BT1135" t="b">
        <v>0</v>
      </c>
      <c r="BU1135" t="s">
        <v>71</v>
      </c>
      <c r="BV1135" t="s">
        <v>6694</v>
      </c>
      <c r="BW1135" t="s">
        <v>677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x14ac:dyDescent="0.35">
      <c r="A1136" t="b">
        <v>0</v>
      </c>
      <c r="B1136" t="b">
        <v>0</v>
      </c>
      <c r="F1136" t="s">
        <v>1459</v>
      </c>
      <c r="H1136" t="b">
        <v>1</v>
      </c>
      <c r="I1136" t="s">
        <v>3792</v>
      </c>
      <c r="K1136" t="s">
        <v>61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3515</v>
      </c>
      <c r="X1136" t="b">
        <v>0</v>
      </c>
      <c r="Y1136" t="b">
        <v>0</v>
      </c>
      <c r="Z1136" s="2"/>
      <c r="AD1136" t="s">
        <v>8373</v>
      </c>
      <c r="AE1136" t="s">
        <v>6781</v>
      </c>
      <c r="AG1136" t="b">
        <v>0</v>
      </c>
      <c r="AI1136" t="b">
        <v>0</v>
      </c>
      <c r="AJ1136" t="s">
        <v>164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6791</v>
      </c>
      <c r="BT1136" t="b">
        <v>0</v>
      </c>
      <c r="BU1136" t="s">
        <v>192</v>
      </c>
      <c r="BV1136" t="s">
        <v>6694</v>
      </c>
      <c r="BW1136" t="s">
        <v>677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x14ac:dyDescent="0.35">
      <c r="A1137" t="b">
        <v>0</v>
      </c>
      <c r="B1137" t="b">
        <v>0</v>
      </c>
      <c r="F1137" t="s">
        <v>5240</v>
      </c>
      <c r="H1137" t="b">
        <v>1</v>
      </c>
      <c r="I1137" t="s">
        <v>5238</v>
      </c>
      <c r="K1137" t="s">
        <v>5241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3515</v>
      </c>
      <c r="X1137" t="b">
        <v>0</v>
      </c>
      <c r="Y1137" t="b">
        <v>0</v>
      </c>
      <c r="Z1137" s="2"/>
      <c r="AD1137" t="s">
        <v>8374</v>
      </c>
      <c r="AE1137" t="s">
        <v>6781</v>
      </c>
      <c r="AG1137" t="b">
        <v>0</v>
      </c>
      <c r="AI1137" t="b">
        <v>0</v>
      </c>
      <c r="AJ1137" t="s">
        <v>164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80</v>
      </c>
      <c r="BO1137" t="s">
        <v>6791</v>
      </c>
      <c r="BT1137" t="b">
        <v>0</v>
      </c>
      <c r="BU1137" t="s">
        <v>1534</v>
      </c>
      <c r="BV1137" t="s">
        <v>6694</v>
      </c>
      <c r="BW1137" t="s">
        <v>677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x14ac:dyDescent="0.35">
      <c r="A1138" t="b">
        <v>0</v>
      </c>
      <c r="B1138" t="b">
        <v>0</v>
      </c>
      <c r="H1138" t="b">
        <v>1</v>
      </c>
      <c r="I1138" t="s">
        <v>4434</v>
      </c>
      <c r="J1138" t="s">
        <v>8375</v>
      </c>
      <c r="K1138" t="s">
        <v>61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3515</v>
      </c>
      <c r="X1138" t="b">
        <v>0</v>
      </c>
      <c r="Y1138" t="b">
        <v>0</v>
      </c>
      <c r="Z1138" s="2">
        <v>43875</v>
      </c>
      <c r="AD1138" t="s">
        <v>8376</v>
      </c>
      <c r="AE1138" t="s">
        <v>6812</v>
      </c>
      <c r="AG1138" t="b">
        <v>0</v>
      </c>
      <c r="AI1138" t="b">
        <v>0</v>
      </c>
      <c r="AJ1138" t="s">
        <v>164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80</v>
      </c>
      <c r="BO1138" t="s">
        <v>6791</v>
      </c>
      <c r="BT1138" t="b">
        <v>0</v>
      </c>
      <c r="BU1138" t="s">
        <v>128</v>
      </c>
      <c r="BV1138" t="s">
        <v>6694</v>
      </c>
      <c r="BW1138" t="s">
        <v>677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x14ac:dyDescent="0.35">
      <c r="A1139" t="b">
        <v>0</v>
      </c>
      <c r="B1139" t="b">
        <v>0</v>
      </c>
      <c r="F1139" t="s">
        <v>3184</v>
      </c>
      <c r="H1139" t="b">
        <v>1</v>
      </c>
      <c r="I1139" t="s">
        <v>5134</v>
      </c>
      <c r="K1139" t="s">
        <v>61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3515</v>
      </c>
      <c r="X1139" t="b">
        <v>0</v>
      </c>
      <c r="Y1139" t="b">
        <v>0</v>
      </c>
      <c r="Z1139" s="2">
        <v>43949</v>
      </c>
      <c r="AD1139" t="s">
        <v>8377</v>
      </c>
      <c r="AE1139" t="s">
        <v>7267</v>
      </c>
      <c r="AG1139" t="b">
        <v>0</v>
      </c>
      <c r="AI1139" t="b">
        <v>0</v>
      </c>
      <c r="AJ1139" t="s">
        <v>6772</v>
      </c>
      <c r="AN1139" t="b">
        <v>0</v>
      </c>
      <c r="AO1139" t="s">
        <v>6790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116</v>
      </c>
      <c r="BO1139" t="s">
        <v>6791</v>
      </c>
      <c r="BT1139" t="b">
        <v>0</v>
      </c>
      <c r="BU1139" t="s">
        <v>192</v>
      </c>
      <c r="BV1139" t="s">
        <v>6694</v>
      </c>
      <c r="BW1139" t="s">
        <v>677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x14ac:dyDescent="0.35">
      <c r="A1140" t="b">
        <v>0</v>
      </c>
      <c r="B1140" t="b">
        <v>0</v>
      </c>
      <c r="F1140" t="s">
        <v>823</v>
      </c>
      <c r="H1140" t="b">
        <v>1</v>
      </c>
      <c r="I1140" t="s">
        <v>5469</v>
      </c>
      <c r="K1140" t="s">
        <v>61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3515</v>
      </c>
      <c r="X1140" t="b">
        <v>0</v>
      </c>
      <c r="Y1140" t="b">
        <v>0</v>
      </c>
      <c r="Z1140" s="2">
        <v>43984</v>
      </c>
      <c r="AD1140" t="s">
        <v>8378</v>
      </c>
      <c r="AE1140" t="s">
        <v>7267</v>
      </c>
      <c r="AG1140" t="b">
        <v>0</v>
      </c>
      <c r="AI1140" t="b">
        <v>0</v>
      </c>
      <c r="AJ1140" t="s">
        <v>6772</v>
      </c>
      <c r="AN1140" t="b">
        <v>0</v>
      </c>
      <c r="AO1140" t="s">
        <v>6790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116</v>
      </c>
      <c r="BO1140" t="s">
        <v>6791</v>
      </c>
      <c r="BT1140" t="b">
        <v>0</v>
      </c>
      <c r="BU1140" t="s">
        <v>382</v>
      </c>
      <c r="BV1140" t="s">
        <v>6694</v>
      </c>
      <c r="BW1140" t="s">
        <v>677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x14ac:dyDescent="0.35">
      <c r="A1141" t="b">
        <v>0</v>
      </c>
      <c r="B1141" t="b">
        <v>0</v>
      </c>
      <c r="F1141" t="s">
        <v>580</v>
      </c>
      <c r="H1141" t="b">
        <v>1</v>
      </c>
      <c r="I1141" t="s">
        <v>4365</v>
      </c>
      <c r="K1141" t="s">
        <v>61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3515</v>
      </c>
      <c r="X1141" t="b">
        <v>0</v>
      </c>
      <c r="Y1141" t="b">
        <v>0</v>
      </c>
      <c r="Z1141" s="2">
        <v>43887</v>
      </c>
      <c r="AD1141" t="s">
        <v>8379</v>
      </c>
      <c r="AE1141" t="s">
        <v>6812</v>
      </c>
      <c r="AG1141" t="b">
        <v>0</v>
      </c>
      <c r="AI1141" t="b">
        <v>0</v>
      </c>
      <c r="AJ1141" t="s">
        <v>164</v>
      </c>
      <c r="AN1141" t="b">
        <v>0</v>
      </c>
      <c r="AO1141" t="s">
        <v>6790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116</v>
      </c>
      <c r="BO1141" t="s">
        <v>6791</v>
      </c>
      <c r="BT1141" t="b">
        <v>0</v>
      </c>
      <c r="BU1141" t="s">
        <v>273</v>
      </c>
      <c r="BV1141" t="s">
        <v>6694</v>
      </c>
      <c r="BW1141" t="s">
        <v>677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x14ac:dyDescent="0.35">
      <c r="A1142" t="b">
        <v>0</v>
      </c>
      <c r="B1142" t="b">
        <v>0</v>
      </c>
      <c r="F1142" t="s">
        <v>794</v>
      </c>
      <c r="H1142" t="b">
        <v>1</v>
      </c>
      <c r="I1142" t="s">
        <v>4040</v>
      </c>
      <c r="K1142" t="s">
        <v>61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3515</v>
      </c>
      <c r="X1142" t="b">
        <v>0</v>
      </c>
      <c r="Y1142" t="b">
        <v>0</v>
      </c>
      <c r="Z1142" s="2">
        <v>44013</v>
      </c>
      <c r="AD1142" t="s">
        <v>8380</v>
      </c>
      <c r="AE1142" t="s">
        <v>7302</v>
      </c>
      <c r="AG1142" t="b">
        <v>0</v>
      </c>
      <c r="AI1142" t="b">
        <v>0</v>
      </c>
      <c r="AJ1142" t="s">
        <v>164</v>
      </c>
      <c r="AN1142" t="b">
        <v>0</v>
      </c>
      <c r="AO1142" t="s">
        <v>6790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8381</v>
      </c>
      <c r="BO1142" t="s">
        <v>6791</v>
      </c>
      <c r="BT1142" t="b">
        <v>0</v>
      </c>
      <c r="BU1142" t="s">
        <v>121</v>
      </c>
      <c r="BV1142" t="s">
        <v>6694</v>
      </c>
      <c r="BW1142" t="s">
        <v>677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x14ac:dyDescent="0.35">
      <c r="A1143" t="b">
        <v>0</v>
      </c>
      <c r="B1143" t="b">
        <v>0</v>
      </c>
      <c r="H1143" t="b">
        <v>1</v>
      </c>
      <c r="I1143" t="s">
        <v>6294</v>
      </c>
      <c r="J1143" t="s">
        <v>8382</v>
      </c>
      <c r="K1143" t="s">
        <v>61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3515</v>
      </c>
      <c r="X1143" t="b">
        <v>0</v>
      </c>
      <c r="Y1143" t="b">
        <v>0</v>
      </c>
      <c r="Z1143" s="2">
        <v>43950</v>
      </c>
      <c r="AD1143" t="s">
        <v>8383</v>
      </c>
      <c r="AE1143" t="s">
        <v>7267</v>
      </c>
      <c r="AG1143" t="b">
        <v>0</v>
      </c>
      <c r="AI1143" t="b">
        <v>0</v>
      </c>
      <c r="AJ1143" t="s">
        <v>6772</v>
      </c>
      <c r="AN1143" t="b">
        <v>0</v>
      </c>
      <c r="AO1143" t="s">
        <v>6801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80</v>
      </c>
      <c r="BO1143" t="s">
        <v>6791</v>
      </c>
      <c r="BT1143" t="b">
        <v>0</v>
      </c>
      <c r="BU1143" t="s">
        <v>183</v>
      </c>
      <c r="BV1143" t="s">
        <v>6694</v>
      </c>
      <c r="BW1143" t="s">
        <v>677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x14ac:dyDescent="0.35">
      <c r="A1144" t="b">
        <v>0</v>
      </c>
      <c r="B1144" t="b">
        <v>0</v>
      </c>
      <c r="F1144" t="s">
        <v>1665</v>
      </c>
      <c r="H1144" t="b">
        <v>1</v>
      </c>
      <c r="I1144" t="s">
        <v>3662</v>
      </c>
      <c r="J1144" t="s">
        <v>8384</v>
      </c>
      <c r="K1144" t="s">
        <v>61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3515</v>
      </c>
      <c r="X1144" t="b">
        <v>0</v>
      </c>
      <c r="Y1144" t="b">
        <v>0</v>
      </c>
      <c r="Z1144" s="2"/>
      <c r="AD1144" t="s">
        <v>8385</v>
      </c>
      <c r="AE1144" t="s">
        <v>6781</v>
      </c>
      <c r="AG1144" t="b">
        <v>0</v>
      </c>
      <c r="AI1144" t="b">
        <v>0</v>
      </c>
      <c r="AJ1144" t="s">
        <v>164</v>
      </c>
      <c r="AN1144" t="b">
        <v>0</v>
      </c>
      <c r="AO1144" t="s">
        <v>6801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80</v>
      </c>
      <c r="BO1144" t="s">
        <v>6791</v>
      </c>
      <c r="BT1144" t="b">
        <v>0</v>
      </c>
      <c r="BU1144" t="s">
        <v>291</v>
      </c>
      <c r="BV1144" t="s">
        <v>6694</v>
      </c>
      <c r="BW1144" t="s">
        <v>677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x14ac:dyDescent="0.35">
      <c r="A1145" t="b">
        <v>0</v>
      </c>
      <c r="B1145" t="b">
        <v>0</v>
      </c>
      <c r="F1145" t="s">
        <v>4163</v>
      </c>
      <c r="H1145" t="b">
        <v>1</v>
      </c>
      <c r="I1145" t="s">
        <v>4161</v>
      </c>
      <c r="J1145" t="s">
        <v>8386</v>
      </c>
      <c r="K1145" t="s">
        <v>61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3515</v>
      </c>
      <c r="X1145" t="b">
        <v>0</v>
      </c>
      <c r="Y1145" t="b">
        <v>0</v>
      </c>
      <c r="Z1145" s="2">
        <v>43847</v>
      </c>
      <c r="AD1145" t="s">
        <v>8387</v>
      </c>
      <c r="AE1145" t="s">
        <v>7910</v>
      </c>
      <c r="AG1145" t="b">
        <v>0</v>
      </c>
      <c r="AI1145" t="b">
        <v>0</v>
      </c>
      <c r="AJ1145" t="s">
        <v>164</v>
      </c>
      <c r="AN1145" t="b">
        <v>0</v>
      </c>
      <c r="AO1145" t="s">
        <v>6801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80</v>
      </c>
      <c r="BO1145" t="s">
        <v>6791</v>
      </c>
      <c r="BT1145" t="b">
        <v>0</v>
      </c>
      <c r="BU1145" t="s">
        <v>143</v>
      </c>
      <c r="BV1145" t="s">
        <v>6694</v>
      </c>
      <c r="BW1145" t="s">
        <v>677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x14ac:dyDescent="0.35">
      <c r="A1146" t="b">
        <v>0</v>
      </c>
      <c r="B1146" t="b">
        <v>0</v>
      </c>
      <c r="H1146" t="b">
        <v>1</v>
      </c>
      <c r="I1146" t="s">
        <v>1493</v>
      </c>
      <c r="J1146" t="s">
        <v>8388</v>
      </c>
      <c r="K1146" t="s">
        <v>61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3515</v>
      </c>
      <c r="X1146" t="b">
        <v>0</v>
      </c>
      <c r="Y1146" t="b">
        <v>0</v>
      </c>
      <c r="Z1146" s="2">
        <v>43867</v>
      </c>
      <c r="AD1146" t="s">
        <v>8389</v>
      </c>
      <c r="AE1146" t="s">
        <v>7910</v>
      </c>
      <c r="AG1146" t="b">
        <v>0</v>
      </c>
      <c r="AI1146" t="b">
        <v>0</v>
      </c>
      <c r="AJ1146" t="s">
        <v>164</v>
      </c>
      <c r="AN1146" t="b">
        <v>0</v>
      </c>
      <c r="AO1146" t="s">
        <v>6801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80</v>
      </c>
      <c r="BO1146" t="s">
        <v>6791</v>
      </c>
      <c r="BT1146" t="b">
        <v>0</v>
      </c>
      <c r="BU1146" t="s">
        <v>398</v>
      </c>
      <c r="BV1146" t="s">
        <v>6694</v>
      </c>
      <c r="BW1146" t="s">
        <v>677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x14ac:dyDescent="0.35">
      <c r="A1147" t="b">
        <v>0</v>
      </c>
      <c r="B1147" t="b">
        <v>0</v>
      </c>
      <c r="F1147" t="s">
        <v>750</v>
      </c>
      <c r="H1147" t="b">
        <v>1</v>
      </c>
      <c r="I1147" t="s">
        <v>4056</v>
      </c>
      <c r="K1147" t="s">
        <v>61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3515</v>
      </c>
      <c r="X1147" t="b">
        <v>0</v>
      </c>
      <c r="Y1147" t="b">
        <v>0</v>
      </c>
      <c r="Z1147" s="2">
        <v>43839</v>
      </c>
      <c r="AD1147" t="s">
        <v>8390</v>
      </c>
      <c r="AE1147" t="s">
        <v>7302</v>
      </c>
      <c r="AG1147" t="b">
        <v>0</v>
      </c>
      <c r="AI1147" t="b">
        <v>0</v>
      </c>
      <c r="AJ1147" t="s">
        <v>164</v>
      </c>
      <c r="AN1147" t="b">
        <v>0</v>
      </c>
      <c r="AO1147" t="s">
        <v>6801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80</v>
      </c>
      <c r="BO1147" t="s">
        <v>6791</v>
      </c>
      <c r="BT1147" t="b">
        <v>0</v>
      </c>
      <c r="BU1147" t="s">
        <v>623</v>
      </c>
      <c r="BV1147" t="s">
        <v>6694</v>
      </c>
      <c r="BW1147" t="s">
        <v>677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x14ac:dyDescent="0.35">
      <c r="A1148" t="b">
        <v>0</v>
      </c>
      <c r="B1148" t="b">
        <v>0</v>
      </c>
      <c r="F1148" t="s">
        <v>455</v>
      </c>
      <c r="H1148" t="b">
        <v>1</v>
      </c>
      <c r="I1148" t="s">
        <v>4380</v>
      </c>
      <c r="J1148" t="s">
        <v>8391</v>
      </c>
      <c r="K1148" t="s">
        <v>61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3515</v>
      </c>
      <c r="X1148" t="b">
        <v>0</v>
      </c>
      <c r="Y1148" t="b">
        <v>0</v>
      </c>
      <c r="Z1148" s="2">
        <v>43910</v>
      </c>
      <c r="AD1148" t="s">
        <v>8392</v>
      </c>
      <c r="AE1148" t="s">
        <v>6777</v>
      </c>
      <c r="AG1148" t="b">
        <v>0</v>
      </c>
      <c r="AI1148" t="b">
        <v>0</v>
      </c>
      <c r="AJ1148" t="s">
        <v>164</v>
      </c>
      <c r="AN1148" t="b">
        <v>0</v>
      </c>
      <c r="AO1148" t="s">
        <v>6801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80</v>
      </c>
      <c r="BO1148" t="s">
        <v>6791</v>
      </c>
      <c r="BT1148" t="b">
        <v>0</v>
      </c>
      <c r="BU1148" t="s">
        <v>233</v>
      </c>
      <c r="BV1148" t="s">
        <v>6694</v>
      </c>
      <c r="BW1148" t="s">
        <v>677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x14ac:dyDescent="0.35">
      <c r="A1149" t="b">
        <v>0</v>
      </c>
      <c r="B1149" t="b">
        <v>0</v>
      </c>
      <c r="F1149" t="s">
        <v>455</v>
      </c>
      <c r="H1149" t="b">
        <v>1</v>
      </c>
      <c r="I1149" t="s">
        <v>4245</v>
      </c>
      <c r="J1149" t="s">
        <v>8393</v>
      </c>
      <c r="K1149" t="s">
        <v>61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3515</v>
      </c>
      <c r="X1149" t="b">
        <v>0</v>
      </c>
      <c r="Y1149" t="b">
        <v>0</v>
      </c>
      <c r="Z1149" s="2">
        <v>44029</v>
      </c>
      <c r="AD1149" t="s">
        <v>8394</v>
      </c>
      <c r="AE1149" t="s">
        <v>6777</v>
      </c>
      <c r="AG1149" t="b">
        <v>0</v>
      </c>
      <c r="AI1149" t="b">
        <v>0</v>
      </c>
      <c r="AJ1149" t="s">
        <v>164</v>
      </c>
      <c r="AN1149" t="b">
        <v>0</v>
      </c>
      <c r="AO1149" t="s">
        <v>6801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80</v>
      </c>
      <c r="BO1149" t="s">
        <v>6791</v>
      </c>
      <c r="BT1149" t="b">
        <v>0</v>
      </c>
      <c r="BU1149" t="s">
        <v>233</v>
      </c>
      <c r="BV1149" t="s">
        <v>6694</v>
      </c>
      <c r="BW1149" t="s">
        <v>677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x14ac:dyDescent="0.35">
      <c r="A1150" t="b">
        <v>0</v>
      </c>
      <c r="B1150" t="b">
        <v>0</v>
      </c>
      <c r="F1150" t="s">
        <v>1935</v>
      </c>
      <c r="H1150" t="b">
        <v>1</v>
      </c>
      <c r="I1150" t="s">
        <v>3869</v>
      </c>
      <c r="K1150" t="s">
        <v>61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3515</v>
      </c>
      <c r="X1150" t="b">
        <v>0</v>
      </c>
      <c r="Y1150" t="b">
        <v>0</v>
      </c>
      <c r="Z1150" s="2">
        <v>44046</v>
      </c>
      <c r="AD1150" t="s">
        <v>8395</v>
      </c>
      <c r="AE1150" t="s">
        <v>7267</v>
      </c>
      <c r="AG1150" t="b">
        <v>0</v>
      </c>
      <c r="AI1150" t="b">
        <v>0</v>
      </c>
      <c r="AJ1150" t="s">
        <v>6782</v>
      </c>
      <c r="AN1150" t="b">
        <v>0</v>
      </c>
      <c r="AO1150" t="s">
        <v>6808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7607</v>
      </c>
      <c r="BO1150" t="s">
        <v>6791</v>
      </c>
      <c r="BT1150" t="b">
        <v>0</v>
      </c>
      <c r="BU1150" t="s">
        <v>118</v>
      </c>
      <c r="BV1150" t="s">
        <v>6694</v>
      </c>
      <c r="BW1150" t="s">
        <v>677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x14ac:dyDescent="0.35">
      <c r="A1151" t="b">
        <v>0</v>
      </c>
      <c r="B1151" t="b">
        <v>0</v>
      </c>
      <c r="H1151" t="b">
        <v>1</v>
      </c>
      <c r="I1151" t="s">
        <v>6280</v>
      </c>
      <c r="K1151" t="s">
        <v>61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3515</v>
      </c>
      <c r="X1151" t="b">
        <v>0</v>
      </c>
      <c r="Y1151" t="b">
        <v>0</v>
      </c>
      <c r="Z1151" s="2">
        <v>44047</v>
      </c>
      <c r="AD1151" t="s">
        <v>8396</v>
      </c>
      <c r="AE1151" t="s">
        <v>7302</v>
      </c>
      <c r="AG1151" t="b">
        <v>0</v>
      </c>
      <c r="AI1151" t="b">
        <v>0</v>
      </c>
      <c r="AJ1151" t="s">
        <v>6782</v>
      </c>
      <c r="AN1151" t="b">
        <v>0</v>
      </c>
      <c r="AO1151" t="s">
        <v>6808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7127</v>
      </c>
      <c r="BO1151" t="s">
        <v>6791</v>
      </c>
      <c r="BT1151" t="b">
        <v>0</v>
      </c>
      <c r="BU1151" t="s">
        <v>192</v>
      </c>
      <c r="BV1151" t="s">
        <v>6694</v>
      </c>
      <c r="BW1151" t="s">
        <v>677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x14ac:dyDescent="0.35">
      <c r="A1152" t="b">
        <v>0</v>
      </c>
      <c r="B1152" t="b">
        <v>0</v>
      </c>
      <c r="F1152" t="s">
        <v>3884</v>
      </c>
      <c r="H1152" t="b">
        <v>1</v>
      </c>
      <c r="I1152" t="s">
        <v>3882</v>
      </c>
      <c r="K1152" t="s">
        <v>61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3515</v>
      </c>
      <c r="X1152" t="b">
        <v>0</v>
      </c>
      <c r="Y1152" t="b">
        <v>0</v>
      </c>
      <c r="Z1152" s="2">
        <v>44047</v>
      </c>
      <c r="AD1152" t="s">
        <v>8397</v>
      </c>
      <c r="AE1152" t="s">
        <v>7267</v>
      </c>
      <c r="AG1152" t="b">
        <v>0</v>
      </c>
      <c r="AI1152" t="b">
        <v>0</v>
      </c>
      <c r="AJ1152" t="s">
        <v>6772</v>
      </c>
      <c r="AN1152" t="b">
        <v>0</v>
      </c>
      <c r="AO1152" t="s">
        <v>6808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7607</v>
      </c>
      <c r="BO1152" t="s">
        <v>6791</v>
      </c>
      <c r="BT1152" t="b">
        <v>0</v>
      </c>
      <c r="BU1152" t="s">
        <v>183</v>
      </c>
      <c r="BV1152" t="s">
        <v>6694</v>
      </c>
      <c r="BW1152" t="s">
        <v>677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x14ac:dyDescent="0.35">
      <c r="A1153" t="b">
        <v>0</v>
      </c>
      <c r="B1153" t="b">
        <v>0</v>
      </c>
      <c r="F1153" t="s">
        <v>8398</v>
      </c>
      <c r="H1153" t="b">
        <v>1</v>
      </c>
      <c r="I1153" t="s">
        <v>6269</v>
      </c>
      <c r="K1153" t="s">
        <v>475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3515</v>
      </c>
      <c r="X1153" t="b">
        <v>0</v>
      </c>
      <c r="Y1153" t="b">
        <v>0</v>
      </c>
      <c r="Z1153" s="2">
        <v>43836</v>
      </c>
      <c r="AD1153" t="s">
        <v>8399</v>
      </c>
      <c r="AE1153" t="s">
        <v>6812</v>
      </c>
      <c r="AG1153" t="b">
        <v>0</v>
      </c>
      <c r="AI1153" t="b">
        <v>0</v>
      </c>
      <c r="AJ1153" t="s">
        <v>164</v>
      </c>
      <c r="AN1153" t="b">
        <v>0</v>
      </c>
      <c r="AO1153" t="s">
        <v>6808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682</v>
      </c>
      <c r="BO1153" t="s">
        <v>6791</v>
      </c>
      <c r="BT1153" t="b">
        <v>0</v>
      </c>
      <c r="BU1153" t="s">
        <v>201</v>
      </c>
      <c r="BV1153" t="s">
        <v>6694</v>
      </c>
      <c r="BW1153" t="s">
        <v>677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x14ac:dyDescent="0.35">
      <c r="A1154" t="b">
        <v>0</v>
      </c>
      <c r="B1154" t="b">
        <v>0</v>
      </c>
      <c r="C1154" t="s">
        <v>90</v>
      </c>
      <c r="D1154" t="s">
        <v>7003</v>
      </c>
      <c r="E1154" t="s">
        <v>7003</v>
      </c>
      <c r="F1154" t="s">
        <v>692</v>
      </c>
      <c r="H1154" t="b">
        <v>1</v>
      </c>
      <c r="I1154" t="s">
        <v>2903</v>
      </c>
      <c r="J1154" t="s">
        <v>8400</v>
      </c>
      <c r="K1154" t="s">
        <v>475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3075</v>
      </c>
      <c r="X1154" t="b">
        <v>0</v>
      </c>
      <c r="Y1154" t="b">
        <v>0</v>
      </c>
      <c r="Z1154" s="2">
        <v>43871</v>
      </c>
      <c r="AD1154" t="s">
        <v>8401</v>
      </c>
      <c r="AE1154" t="s">
        <v>8206</v>
      </c>
      <c r="AF1154" t="s">
        <v>6774</v>
      </c>
      <c r="AG1154" t="b">
        <v>0</v>
      </c>
      <c r="AI1154" t="b">
        <v>0</v>
      </c>
      <c r="AJ1154" t="s">
        <v>6782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326</v>
      </c>
      <c r="BO1154" t="s">
        <v>6773</v>
      </c>
      <c r="BT1154" t="b">
        <v>0</v>
      </c>
      <c r="BU1154" t="s">
        <v>147</v>
      </c>
      <c r="BV1154" t="s">
        <v>6694</v>
      </c>
      <c r="BW1154" t="s">
        <v>677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x14ac:dyDescent="0.35">
      <c r="A1155" t="b">
        <v>0</v>
      </c>
      <c r="B1155" t="b">
        <v>0</v>
      </c>
      <c r="D1155" t="s">
        <v>7434</v>
      </c>
      <c r="E1155" t="s">
        <v>7003</v>
      </c>
      <c r="F1155" t="s">
        <v>513</v>
      </c>
      <c r="H1155" t="b">
        <v>1</v>
      </c>
      <c r="I1155" t="s">
        <v>512</v>
      </c>
      <c r="J1155" t="s">
        <v>8402</v>
      </c>
      <c r="K1155" t="s">
        <v>475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3075</v>
      </c>
      <c r="X1155" t="b">
        <v>0</v>
      </c>
      <c r="Y1155" t="b">
        <v>0</v>
      </c>
      <c r="Z1155" s="2">
        <v>43867</v>
      </c>
      <c r="AD1155" t="s">
        <v>8403</v>
      </c>
      <c r="AE1155" t="s">
        <v>8106</v>
      </c>
      <c r="AF1155" t="s">
        <v>6826</v>
      </c>
      <c r="AG1155" t="b">
        <v>0</v>
      </c>
      <c r="AI1155" t="b">
        <v>0</v>
      </c>
      <c r="AJ1155" t="s">
        <v>6782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326</v>
      </c>
      <c r="BN1155" t="s">
        <v>6783</v>
      </c>
      <c r="BO1155" t="s">
        <v>6773</v>
      </c>
      <c r="BQ1155" t="s">
        <v>7006</v>
      </c>
      <c r="BT1155" t="b">
        <v>0</v>
      </c>
      <c r="BU1155" t="s">
        <v>201</v>
      </c>
      <c r="BV1155" t="s">
        <v>6694</v>
      </c>
      <c r="BW1155" t="s">
        <v>677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x14ac:dyDescent="0.35">
      <c r="A1156" t="b">
        <v>0</v>
      </c>
      <c r="B1156" t="b">
        <v>0</v>
      </c>
      <c r="F1156" t="s">
        <v>8404</v>
      </c>
      <c r="H1156" t="b">
        <v>0</v>
      </c>
      <c r="K1156" t="s">
        <v>535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3075</v>
      </c>
      <c r="X1156" t="b">
        <v>0</v>
      </c>
      <c r="Y1156" t="b">
        <v>0</v>
      </c>
      <c r="Z1156" s="2"/>
      <c r="AD1156" t="s">
        <v>8405</v>
      </c>
      <c r="AE1156" t="s">
        <v>6898</v>
      </c>
      <c r="AG1156" t="b">
        <v>0</v>
      </c>
      <c r="AI1156" t="b">
        <v>0</v>
      </c>
      <c r="AJ1156" t="s">
        <v>6782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6773</v>
      </c>
      <c r="BT1156" t="b">
        <v>0</v>
      </c>
      <c r="BU1156" t="s">
        <v>125</v>
      </c>
      <c r="BV1156" t="s">
        <v>6774</v>
      </c>
      <c r="BW1156" t="s">
        <v>677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x14ac:dyDescent="0.35">
      <c r="A1157" t="b">
        <v>0</v>
      </c>
      <c r="B1157" t="b">
        <v>0</v>
      </c>
      <c r="F1157" t="s">
        <v>8406</v>
      </c>
      <c r="H1157" t="b">
        <v>0</v>
      </c>
      <c r="K1157" t="s">
        <v>535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3075</v>
      </c>
      <c r="X1157" t="b">
        <v>0</v>
      </c>
      <c r="Y1157" t="b">
        <v>0</v>
      </c>
      <c r="Z1157" s="2"/>
      <c r="AD1157" t="s">
        <v>8407</v>
      </c>
      <c r="AE1157" t="s">
        <v>6898</v>
      </c>
      <c r="AG1157" t="b">
        <v>0</v>
      </c>
      <c r="AI1157" t="b">
        <v>0</v>
      </c>
      <c r="AJ1157" t="s">
        <v>6782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6773</v>
      </c>
      <c r="BT1157" t="b">
        <v>0</v>
      </c>
      <c r="BU1157" t="s">
        <v>125</v>
      </c>
      <c r="BV1157" t="s">
        <v>6774</v>
      </c>
      <c r="BW1157" t="s">
        <v>677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x14ac:dyDescent="0.35">
      <c r="A1158" t="b">
        <v>0</v>
      </c>
      <c r="B1158" t="b">
        <v>0</v>
      </c>
      <c r="F1158" t="s">
        <v>8404</v>
      </c>
      <c r="H1158" t="b">
        <v>0</v>
      </c>
      <c r="K1158" t="s">
        <v>535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3075</v>
      </c>
      <c r="X1158" t="b">
        <v>0</v>
      </c>
      <c r="Y1158" t="b">
        <v>0</v>
      </c>
      <c r="Z1158" s="2"/>
      <c r="AD1158" t="s">
        <v>8408</v>
      </c>
      <c r="AE1158" t="s">
        <v>6898</v>
      </c>
      <c r="AG1158" t="b">
        <v>0</v>
      </c>
      <c r="AI1158" t="b">
        <v>0</v>
      </c>
      <c r="AJ1158" t="s">
        <v>6782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6773</v>
      </c>
      <c r="BT1158" t="b">
        <v>0</v>
      </c>
      <c r="BU1158" t="s">
        <v>125</v>
      </c>
      <c r="BV1158" t="s">
        <v>6774</v>
      </c>
      <c r="BW1158" t="s">
        <v>677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x14ac:dyDescent="0.35">
      <c r="A1159" t="b">
        <v>0</v>
      </c>
      <c r="B1159" t="b">
        <v>0</v>
      </c>
      <c r="F1159" t="s">
        <v>8182</v>
      </c>
      <c r="H1159" t="b">
        <v>0</v>
      </c>
      <c r="K1159" t="s">
        <v>535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3075</v>
      </c>
      <c r="X1159" t="b">
        <v>0</v>
      </c>
      <c r="Y1159" t="b">
        <v>0</v>
      </c>
      <c r="Z1159" s="2"/>
      <c r="AD1159" t="s">
        <v>8409</v>
      </c>
      <c r="AE1159" t="s">
        <v>6898</v>
      </c>
      <c r="AG1159" t="b">
        <v>0</v>
      </c>
      <c r="AI1159" t="b">
        <v>0</v>
      </c>
      <c r="AJ1159" t="s">
        <v>6782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6773</v>
      </c>
      <c r="BT1159" t="b">
        <v>0</v>
      </c>
      <c r="BU1159" t="s">
        <v>125</v>
      </c>
      <c r="BV1159" t="s">
        <v>6774</v>
      </c>
      <c r="BW1159" t="s">
        <v>677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x14ac:dyDescent="0.35">
      <c r="A1160" t="b">
        <v>0</v>
      </c>
      <c r="B1160" t="b">
        <v>0</v>
      </c>
      <c r="F1160" t="s">
        <v>8410</v>
      </c>
      <c r="H1160" t="b">
        <v>0</v>
      </c>
      <c r="K1160" t="s">
        <v>535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3075</v>
      </c>
      <c r="X1160" t="b">
        <v>0</v>
      </c>
      <c r="Y1160" t="b">
        <v>0</v>
      </c>
      <c r="Z1160" s="2"/>
      <c r="AD1160" t="s">
        <v>8411</v>
      </c>
      <c r="AE1160" t="s">
        <v>6898</v>
      </c>
      <c r="AG1160" t="b">
        <v>0</v>
      </c>
      <c r="AI1160" t="b">
        <v>0</v>
      </c>
      <c r="AJ1160" t="s">
        <v>6782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6783</v>
      </c>
      <c r="BO1160" t="s">
        <v>6773</v>
      </c>
      <c r="BT1160" t="b">
        <v>0</v>
      </c>
      <c r="BU1160" t="s">
        <v>125</v>
      </c>
      <c r="BV1160" t="s">
        <v>6774</v>
      </c>
      <c r="BW1160" t="s">
        <v>677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x14ac:dyDescent="0.35">
      <c r="A1161" t="b">
        <v>0</v>
      </c>
      <c r="B1161" t="b">
        <v>0</v>
      </c>
      <c r="F1161" t="s">
        <v>8412</v>
      </c>
      <c r="H1161" t="b">
        <v>0</v>
      </c>
      <c r="K1161" t="s">
        <v>535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3075</v>
      </c>
      <c r="X1161" t="b">
        <v>0</v>
      </c>
      <c r="Y1161" t="b">
        <v>0</v>
      </c>
      <c r="Z1161" s="2"/>
      <c r="AD1161" t="s">
        <v>8413</v>
      </c>
      <c r="AE1161" t="s">
        <v>6898</v>
      </c>
      <c r="AG1161" t="b">
        <v>0</v>
      </c>
      <c r="AI1161" t="b">
        <v>0</v>
      </c>
      <c r="AJ1161" t="s">
        <v>6782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6783</v>
      </c>
      <c r="BO1161" t="s">
        <v>6773</v>
      </c>
      <c r="BT1161" t="b">
        <v>0</v>
      </c>
      <c r="BU1161" t="s">
        <v>125</v>
      </c>
      <c r="BV1161" t="s">
        <v>6774</v>
      </c>
      <c r="BW1161" t="s">
        <v>677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x14ac:dyDescent="0.35">
      <c r="A1162" t="b">
        <v>0</v>
      </c>
      <c r="B1162" t="b">
        <v>0</v>
      </c>
      <c r="F1162" t="s">
        <v>8414</v>
      </c>
      <c r="H1162" t="b">
        <v>0</v>
      </c>
      <c r="K1162" t="s">
        <v>535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3075</v>
      </c>
      <c r="X1162" t="b">
        <v>0</v>
      </c>
      <c r="Y1162" t="b">
        <v>0</v>
      </c>
      <c r="Z1162" s="2"/>
      <c r="AD1162" t="s">
        <v>8415</v>
      </c>
      <c r="AE1162" t="s">
        <v>6898</v>
      </c>
      <c r="AG1162" t="b">
        <v>0</v>
      </c>
      <c r="AI1162" t="b">
        <v>0</v>
      </c>
      <c r="AJ1162" t="s">
        <v>6782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6783</v>
      </c>
      <c r="BO1162" t="s">
        <v>6773</v>
      </c>
      <c r="BT1162" t="b">
        <v>0</v>
      </c>
      <c r="BU1162" t="s">
        <v>125</v>
      </c>
      <c r="BV1162" t="s">
        <v>6774</v>
      </c>
      <c r="BW1162" t="s">
        <v>677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x14ac:dyDescent="0.35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90</v>
      </c>
      <c r="X1163" t="b">
        <v>0</v>
      </c>
      <c r="Y1163" t="b">
        <v>0</v>
      </c>
      <c r="Z1163" s="2"/>
      <c r="AD1163" t="s">
        <v>8416</v>
      </c>
      <c r="AE1163" t="s">
        <v>6771</v>
      </c>
      <c r="AG1163" t="b">
        <v>0</v>
      </c>
      <c r="AH1163" t="s">
        <v>171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7929</v>
      </c>
      <c r="BT1163" t="b">
        <v>0</v>
      </c>
      <c r="BV1163" t="s">
        <v>6884</v>
      </c>
      <c r="BW1163" t="s">
        <v>677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x14ac:dyDescent="0.35">
      <c r="A1164" t="b">
        <v>0</v>
      </c>
      <c r="B1164" t="b">
        <v>0</v>
      </c>
      <c r="H1164" t="b">
        <v>0</v>
      </c>
      <c r="K1164" t="s">
        <v>1808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3515</v>
      </c>
      <c r="X1164" t="b">
        <v>0</v>
      </c>
      <c r="Y1164" t="b">
        <v>0</v>
      </c>
      <c r="Z1164" s="2">
        <v>44297</v>
      </c>
      <c r="AD1164" t="s">
        <v>8417</v>
      </c>
      <c r="AE1164" t="s">
        <v>6771</v>
      </c>
      <c r="AG1164" t="b">
        <v>0</v>
      </c>
      <c r="AI1164" t="b">
        <v>0</v>
      </c>
      <c r="AJ1164" t="s">
        <v>3515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6791</v>
      </c>
      <c r="BT1164" t="b">
        <v>0</v>
      </c>
      <c r="BU1164" t="s">
        <v>125</v>
      </c>
      <c r="BV1164" t="s">
        <v>6774</v>
      </c>
      <c r="BW1164" t="s">
        <v>677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x14ac:dyDescent="0.35">
      <c r="A1165" t="b">
        <v>0</v>
      </c>
      <c r="B1165" t="b">
        <v>0</v>
      </c>
      <c r="H1165" t="b">
        <v>0</v>
      </c>
      <c r="K1165" t="s">
        <v>1790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3515</v>
      </c>
      <c r="X1165" t="b">
        <v>0</v>
      </c>
      <c r="Y1165" t="b">
        <v>0</v>
      </c>
      <c r="Z1165" s="2">
        <v>44297</v>
      </c>
      <c r="AD1165" t="s">
        <v>8418</v>
      </c>
      <c r="AE1165" t="s">
        <v>6771</v>
      </c>
      <c r="AG1165" t="b">
        <v>0</v>
      </c>
      <c r="AI1165" t="b">
        <v>0</v>
      </c>
      <c r="AJ1165" t="s">
        <v>3515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6791</v>
      </c>
      <c r="BT1165" t="b">
        <v>0</v>
      </c>
      <c r="BU1165" t="s">
        <v>125</v>
      </c>
      <c r="BV1165" t="s">
        <v>6774</v>
      </c>
      <c r="BW1165" t="s">
        <v>677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x14ac:dyDescent="0.35">
      <c r="A1166" t="b">
        <v>0</v>
      </c>
      <c r="B1166" t="b">
        <v>0</v>
      </c>
      <c r="H1166" t="b">
        <v>0</v>
      </c>
      <c r="K1166" t="s">
        <v>61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3075</v>
      </c>
      <c r="X1166" t="b">
        <v>0</v>
      </c>
      <c r="Y1166" t="b">
        <v>0</v>
      </c>
      <c r="Z1166" s="2">
        <v>44313</v>
      </c>
      <c r="AD1166" t="s">
        <v>8419</v>
      </c>
      <c r="AE1166" t="s">
        <v>6771</v>
      </c>
      <c r="AG1166" t="b">
        <v>0</v>
      </c>
      <c r="AI1166" t="b">
        <v>0</v>
      </c>
      <c r="AJ1166" t="s">
        <v>678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6795</v>
      </c>
      <c r="BD1166" s="1">
        <v>44285.713182870371</v>
      </c>
      <c r="BE1166" s="1">
        <v>44284.820254629631</v>
      </c>
      <c r="BG1166" t="s">
        <v>7170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326</v>
      </c>
      <c r="BO1166" t="s">
        <v>6773</v>
      </c>
      <c r="BT1166" t="b">
        <v>0</v>
      </c>
      <c r="BU1166" t="s">
        <v>128</v>
      </c>
      <c r="BV1166" t="s">
        <v>132</v>
      </c>
      <c r="BW1166" t="s">
        <v>677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x14ac:dyDescent="0.35">
      <c r="A1167" t="b">
        <v>0</v>
      </c>
      <c r="B1167" t="b">
        <v>0</v>
      </c>
      <c r="F1167" t="s">
        <v>216</v>
      </c>
      <c r="H1167" t="b">
        <v>1</v>
      </c>
      <c r="I1167" t="s">
        <v>484</v>
      </c>
      <c r="K1167" t="s">
        <v>61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3075</v>
      </c>
      <c r="X1167" t="b">
        <v>0</v>
      </c>
      <c r="Y1167" t="b">
        <v>0</v>
      </c>
      <c r="Z1167" s="2">
        <v>43915</v>
      </c>
      <c r="AD1167" t="s">
        <v>8420</v>
      </c>
      <c r="AE1167" t="s">
        <v>6771</v>
      </c>
      <c r="AF1167" t="s">
        <v>6797</v>
      </c>
      <c r="AG1167" t="b">
        <v>0</v>
      </c>
      <c r="AI1167" t="b">
        <v>0</v>
      </c>
      <c r="AJ1167" t="s">
        <v>6782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6804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6773</v>
      </c>
      <c r="BT1167" t="b">
        <v>0</v>
      </c>
      <c r="BU1167" t="s">
        <v>201</v>
      </c>
      <c r="BV1167" t="s">
        <v>6694</v>
      </c>
      <c r="BW1167" t="s">
        <v>677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x14ac:dyDescent="0.35">
      <c r="A1168" t="b">
        <v>0</v>
      </c>
      <c r="B1168" t="b">
        <v>0</v>
      </c>
      <c r="F1168" t="s">
        <v>272</v>
      </c>
      <c r="H1168" t="b">
        <v>1</v>
      </c>
      <c r="I1168" t="s">
        <v>271</v>
      </c>
      <c r="K1168" t="s">
        <v>61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3075</v>
      </c>
      <c r="X1168" t="b">
        <v>0</v>
      </c>
      <c r="Y1168" t="b">
        <v>0</v>
      </c>
      <c r="Z1168" s="2">
        <v>43861</v>
      </c>
      <c r="AD1168" t="s">
        <v>8421</v>
      </c>
      <c r="AE1168" t="s">
        <v>6771</v>
      </c>
      <c r="AF1168" t="s">
        <v>6774</v>
      </c>
      <c r="AG1168" t="b">
        <v>0</v>
      </c>
      <c r="AI1168" t="b">
        <v>0</v>
      </c>
      <c r="AJ1168" t="s">
        <v>6782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6773</v>
      </c>
      <c r="BT1168" t="b">
        <v>0</v>
      </c>
      <c r="BU1168" t="s">
        <v>273</v>
      </c>
      <c r="BV1168" t="s">
        <v>6694</v>
      </c>
      <c r="BW1168" t="s">
        <v>677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x14ac:dyDescent="0.35">
      <c r="A1169" t="b">
        <v>0</v>
      </c>
      <c r="B1169" t="b">
        <v>0</v>
      </c>
      <c r="F1169" t="s">
        <v>272</v>
      </c>
      <c r="H1169" t="b">
        <v>1</v>
      </c>
      <c r="I1169" t="s">
        <v>271</v>
      </c>
      <c r="K1169" t="s">
        <v>61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3075</v>
      </c>
      <c r="X1169" t="b">
        <v>0</v>
      </c>
      <c r="Y1169" t="b">
        <v>0</v>
      </c>
      <c r="Z1169" s="2">
        <v>43861</v>
      </c>
      <c r="AD1169" t="s">
        <v>8422</v>
      </c>
      <c r="AE1169" t="s">
        <v>6771</v>
      </c>
      <c r="AF1169" t="s">
        <v>6774</v>
      </c>
      <c r="AG1169" t="b">
        <v>0</v>
      </c>
      <c r="AI1169" t="b">
        <v>0</v>
      </c>
      <c r="AJ1169" t="s">
        <v>6782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6773</v>
      </c>
      <c r="BT1169" t="b">
        <v>0</v>
      </c>
      <c r="BU1169" t="s">
        <v>273</v>
      </c>
      <c r="BV1169" t="s">
        <v>6694</v>
      </c>
      <c r="BW1169" t="s">
        <v>677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x14ac:dyDescent="0.35">
      <c r="A1170" t="b">
        <v>0</v>
      </c>
      <c r="B1170" t="b">
        <v>0</v>
      </c>
      <c r="F1170" t="s">
        <v>272</v>
      </c>
      <c r="H1170" t="b">
        <v>1</v>
      </c>
      <c r="I1170" t="s">
        <v>271</v>
      </c>
      <c r="K1170" t="s">
        <v>61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3075</v>
      </c>
      <c r="X1170" t="b">
        <v>0</v>
      </c>
      <c r="Y1170" t="b">
        <v>0</v>
      </c>
      <c r="Z1170" s="2">
        <v>43893</v>
      </c>
      <c r="AD1170" t="s">
        <v>8423</v>
      </c>
      <c r="AE1170" t="s">
        <v>6771</v>
      </c>
      <c r="AF1170" t="s">
        <v>6774</v>
      </c>
      <c r="AG1170" t="b">
        <v>0</v>
      </c>
      <c r="AI1170" t="b">
        <v>0</v>
      </c>
      <c r="AJ1170" t="s">
        <v>6782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6773</v>
      </c>
      <c r="BT1170" t="b">
        <v>0</v>
      </c>
      <c r="BU1170" t="s">
        <v>273</v>
      </c>
      <c r="BV1170" t="s">
        <v>6694</v>
      </c>
      <c r="BW1170" t="s">
        <v>677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x14ac:dyDescent="0.35">
      <c r="A1171" t="b">
        <v>0</v>
      </c>
      <c r="B1171" t="b">
        <v>0</v>
      </c>
      <c r="F1171" t="s">
        <v>8424</v>
      </c>
      <c r="H1171" t="b">
        <v>1</v>
      </c>
      <c r="I1171" t="s">
        <v>3263</v>
      </c>
      <c r="K1171" t="s">
        <v>61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3075</v>
      </c>
      <c r="X1171" t="b">
        <v>0</v>
      </c>
      <c r="Y1171" t="b">
        <v>0</v>
      </c>
      <c r="Z1171" s="2">
        <v>43886</v>
      </c>
      <c r="AD1171" t="s">
        <v>8425</v>
      </c>
      <c r="AE1171" t="s">
        <v>6771</v>
      </c>
      <c r="AF1171" t="s">
        <v>6774</v>
      </c>
      <c r="AG1171" t="b">
        <v>0</v>
      </c>
      <c r="AI1171" t="b">
        <v>0</v>
      </c>
      <c r="AJ1171" t="s">
        <v>6782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6773</v>
      </c>
      <c r="BT1171" t="b">
        <v>0</v>
      </c>
      <c r="BU1171" t="s">
        <v>318</v>
      </c>
      <c r="BV1171" t="s">
        <v>6694</v>
      </c>
      <c r="BW1171" t="s">
        <v>677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x14ac:dyDescent="0.35">
      <c r="A1172" t="b">
        <v>0</v>
      </c>
      <c r="B1172" t="b">
        <v>0</v>
      </c>
      <c r="F1172" t="s">
        <v>481</v>
      </c>
      <c r="H1172" t="b">
        <v>1</v>
      </c>
      <c r="I1172" t="s">
        <v>2246</v>
      </c>
      <c r="K1172" t="s">
        <v>61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3075</v>
      </c>
      <c r="X1172" t="b">
        <v>0</v>
      </c>
      <c r="Y1172" t="b">
        <v>0</v>
      </c>
      <c r="Z1172" s="2">
        <v>43970</v>
      </c>
      <c r="AD1172" t="s">
        <v>8426</v>
      </c>
      <c r="AE1172" t="s">
        <v>6771</v>
      </c>
      <c r="AF1172" t="s">
        <v>6797</v>
      </c>
      <c r="AG1172" t="b">
        <v>0</v>
      </c>
      <c r="AI1172" t="b">
        <v>0</v>
      </c>
      <c r="AJ1172" t="s">
        <v>6772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6804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6773</v>
      </c>
      <c r="BT1172" t="b">
        <v>0</v>
      </c>
      <c r="BU1172" t="s">
        <v>201</v>
      </c>
      <c r="BV1172" t="s">
        <v>6694</v>
      </c>
      <c r="BW1172" t="s">
        <v>677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x14ac:dyDescent="0.35">
      <c r="A1173" t="b">
        <v>0</v>
      </c>
      <c r="B1173" t="b">
        <v>0</v>
      </c>
      <c r="F1173" t="s">
        <v>8424</v>
      </c>
      <c r="H1173" t="b">
        <v>1</v>
      </c>
      <c r="I1173" t="s">
        <v>3263</v>
      </c>
      <c r="K1173" t="s">
        <v>61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3075</v>
      </c>
      <c r="X1173" t="b">
        <v>0</v>
      </c>
      <c r="Y1173" t="b">
        <v>0</v>
      </c>
      <c r="Z1173" s="2">
        <v>43826</v>
      </c>
      <c r="AD1173" t="s">
        <v>8427</v>
      </c>
      <c r="AE1173" t="s">
        <v>6771</v>
      </c>
      <c r="AF1173" t="s">
        <v>6774</v>
      </c>
      <c r="AG1173" t="b">
        <v>0</v>
      </c>
      <c r="AI1173" t="b">
        <v>0</v>
      </c>
      <c r="AJ1173" t="s">
        <v>6772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6773</v>
      </c>
      <c r="BT1173" t="b">
        <v>0</v>
      </c>
      <c r="BU1173" t="s">
        <v>318</v>
      </c>
      <c r="BV1173" t="s">
        <v>6694</v>
      </c>
      <c r="BW1173" t="s">
        <v>677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x14ac:dyDescent="0.35">
      <c r="A1174" t="b">
        <v>0</v>
      </c>
      <c r="B1174" t="b">
        <v>0</v>
      </c>
      <c r="F1174" t="s">
        <v>6575</v>
      </c>
      <c r="H1174" t="b">
        <v>1</v>
      </c>
      <c r="I1174" t="s">
        <v>6573</v>
      </c>
      <c r="K1174" t="s">
        <v>8428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3075</v>
      </c>
      <c r="X1174" t="b">
        <v>0</v>
      </c>
      <c r="Y1174" t="b">
        <v>0</v>
      </c>
      <c r="Z1174" s="2">
        <v>43857</v>
      </c>
      <c r="AD1174" t="s">
        <v>8429</v>
      </c>
      <c r="AE1174" t="s">
        <v>6771</v>
      </c>
      <c r="AF1174" t="s">
        <v>6774</v>
      </c>
      <c r="AG1174" t="b">
        <v>0</v>
      </c>
      <c r="AI1174" t="b">
        <v>0</v>
      </c>
      <c r="AJ1174" t="s">
        <v>6772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6773</v>
      </c>
      <c r="BT1174" t="b">
        <v>0</v>
      </c>
      <c r="BU1174" t="s">
        <v>1534</v>
      </c>
      <c r="BV1174" t="s">
        <v>6694</v>
      </c>
      <c r="BW1174" t="s">
        <v>677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x14ac:dyDescent="0.35">
      <c r="A1175" t="b">
        <v>0</v>
      </c>
      <c r="B1175" t="b">
        <v>0</v>
      </c>
      <c r="F1175" t="s">
        <v>6575</v>
      </c>
      <c r="H1175" t="b">
        <v>1</v>
      </c>
      <c r="I1175" t="s">
        <v>6573</v>
      </c>
      <c r="K1175" t="s">
        <v>504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3075</v>
      </c>
      <c r="X1175" t="b">
        <v>0</v>
      </c>
      <c r="Y1175" t="b">
        <v>0</v>
      </c>
      <c r="Z1175" s="2">
        <v>43921</v>
      </c>
      <c r="AD1175" t="s">
        <v>8430</v>
      </c>
      <c r="AE1175" t="s">
        <v>6771</v>
      </c>
      <c r="AF1175" t="s">
        <v>6774</v>
      </c>
      <c r="AG1175" t="b">
        <v>0</v>
      </c>
      <c r="AI1175" t="b">
        <v>0</v>
      </c>
      <c r="AJ1175" t="s">
        <v>6772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6773</v>
      </c>
      <c r="BT1175" t="b">
        <v>0</v>
      </c>
      <c r="BU1175" t="s">
        <v>1773</v>
      </c>
      <c r="BV1175" t="s">
        <v>6694</v>
      </c>
      <c r="BW1175" t="s">
        <v>677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x14ac:dyDescent="0.35">
      <c r="A1176" t="b">
        <v>0</v>
      </c>
      <c r="B1176" t="b">
        <v>0</v>
      </c>
      <c r="G1176" t="s">
        <v>8431</v>
      </c>
      <c r="H1176" t="b">
        <v>1</v>
      </c>
      <c r="I1176" t="s">
        <v>2777</v>
      </c>
      <c r="K1176" t="s">
        <v>1721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3075</v>
      </c>
      <c r="X1176" t="b">
        <v>0</v>
      </c>
      <c r="Y1176" t="b">
        <v>0</v>
      </c>
      <c r="Z1176" s="2">
        <v>43893</v>
      </c>
      <c r="AD1176" t="s">
        <v>8432</v>
      </c>
      <c r="AE1176" t="s">
        <v>6771</v>
      </c>
      <c r="AF1176" t="s">
        <v>6774</v>
      </c>
      <c r="AG1176" t="b">
        <v>0</v>
      </c>
      <c r="AI1176" t="b">
        <v>0</v>
      </c>
      <c r="AJ1176" t="s">
        <v>6772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6773</v>
      </c>
      <c r="BT1176" t="b">
        <v>0</v>
      </c>
      <c r="BU1176" t="s">
        <v>1534</v>
      </c>
      <c r="BV1176" t="s">
        <v>6694</v>
      </c>
      <c r="BW1176" t="s">
        <v>677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x14ac:dyDescent="0.35">
      <c r="A1177" t="b">
        <v>0</v>
      </c>
      <c r="B1177" t="b">
        <v>0</v>
      </c>
      <c r="F1177" t="s">
        <v>6416</v>
      </c>
      <c r="H1177" t="b">
        <v>1</v>
      </c>
      <c r="I1177" t="s">
        <v>6414</v>
      </c>
      <c r="K1177" t="s">
        <v>1829</v>
      </c>
      <c r="L1177" t="b">
        <v>0</v>
      </c>
      <c r="M1177" t="b">
        <v>0</v>
      </c>
      <c r="N1177" s="1">
        <v>42067.880891203706</v>
      </c>
      <c r="O1177" t="s">
        <v>90</v>
      </c>
      <c r="P1177" t="b">
        <v>0</v>
      </c>
      <c r="W1177" t="s">
        <v>8433</v>
      </c>
      <c r="X1177" t="b">
        <v>0</v>
      </c>
      <c r="Y1177" t="b">
        <v>0</v>
      </c>
      <c r="Z1177" s="2">
        <v>44042</v>
      </c>
      <c r="AD1177" t="s">
        <v>8434</v>
      </c>
      <c r="AE1177" t="s">
        <v>6771</v>
      </c>
      <c r="AF1177" t="s">
        <v>7971</v>
      </c>
      <c r="AG1177" t="b">
        <v>0</v>
      </c>
      <c r="AH1177" t="s">
        <v>425</v>
      </c>
      <c r="AI1177" t="b">
        <v>0</v>
      </c>
      <c r="AN1177" t="b">
        <v>0</v>
      </c>
      <c r="AS1177" t="b">
        <v>0</v>
      </c>
      <c r="AV1177" t="b">
        <v>0</v>
      </c>
      <c r="AY1177" t="s">
        <v>8435</v>
      </c>
      <c r="BB1177" s="1"/>
      <c r="BD1177" s="1">
        <v>43500.809537037036</v>
      </c>
      <c r="BE1177" s="1">
        <v>43564.627974537034</v>
      </c>
      <c r="BG1177" t="s">
        <v>6804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90</v>
      </c>
      <c r="BO1177" t="s">
        <v>6773</v>
      </c>
      <c r="BT1177" t="b">
        <v>0</v>
      </c>
      <c r="BU1177" t="s">
        <v>1534</v>
      </c>
      <c r="BV1177" t="s">
        <v>6694</v>
      </c>
      <c r="BW1177" t="s">
        <v>677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5">
      <c r="A1178" t="b">
        <v>0</v>
      </c>
      <c r="B1178" t="b">
        <v>0</v>
      </c>
      <c r="H1178" t="b">
        <v>1</v>
      </c>
      <c r="I1178" t="s">
        <v>600</v>
      </c>
      <c r="K1178" t="s">
        <v>61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3075</v>
      </c>
      <c r="X1178" t="b">
        <v>0</v>
      </c>
      <c r="Y1178" t="b">
        <v>0</v>
      </c>
      <c r="Z1178" s="2">
        <v>43945</v>
      </c>
      <c r="AD1178" t="s">
        <v>8436</v>
      </c>
      <c r="AE1178" t="s">
        <v>6771</v>
      </c>
      <c r="AF1178" t="s">
        <v>6797</v>
      </c>
      <c r="AG1178" t="b">
        <v>0</v>
      </c>
      <c r="AI1178" t="b">
        <v>0</v>
      </c>
      <c r="AJ1178" t="s">
        <v>6782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6773</v>
      </c>
      <c r="BT1178" t="b">
        <v>0</v>
      </c>
      <c r="BU1178" t="s">
        <v>201</v>
      </c>
      <c r="BV1178" t="s">
        <v>6694</v>
      </c>
      <c r="BW1178" t="s">
        <v>677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x14ac:dyDescent="0.35">
      <c r="A1179" t="b">
        <v>0</v>
      </c>
      <c r="B1179" t="b">
        <v>0</v>
      </c>
      <c r="H1179" t="b">
        <v>1</v>
      </c>
      <c r="I1179" t="s">
        <v>1124</v>
      </c>
      <c r="K1179" t="s">
        <v>61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3075</v>
      </c>
      <c r="X1179" t="b">
        <v>0</v>
      </c>
      <c r="Y1179" t="b">
        <v>0</v>
      </c>
      <c r="Z1179" s="2">
        <v>44043</v>
      </c>
      <c r="AD1179" t="s">
        <v>8437</v>
      </c>
      <c r="AE1179" t="s">
        <v>6771</v>
      </c>
      <c r="AF1179" t="s">
        <v>6797</v>
      </c>
      <c r="AG1179" t="b">
        <v>0</v>
      </c>
      <c r="AI1179" t="b">
        <v>0</v>
      </c>
      <c r="AJ1179" t="s">
        <v>6772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6773</v>
      </c>
      <c r="BT1179" t="b">
        <v>0</v>
      </c>
      <c r="BU1179" t="s">
        <v>128</v>
      </c>
      <c r="BV1179" t="s">
        <v>6694</v>
      </c>
      <c r="BW1179" t="s">
        <v>677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x14ac:dyDescent="0.35">
      <c r="A1180" t="b">
        <v>0</v>
      </c>
      <c r="B1180" t="b">
        <v>0</v>
      </c>
      <c r="H1180" t="b">
        <v>1</v>
      </c>
      <c r="I1180" t="s">
        <v>3339</v>
      </c>
      <c r="J1180" t="s">
        <v>8438</v>
      </c>
      <c r="K1180" t="s">
        <v>61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3075</v>
      </c>
      <c r="X1180" t="b">
        <v>0</v>
      </c>
      <c r="Y1180" t="b">
        <v>0</v>
      </c>
      <c r="Z1180" s="2">
        <v>43816</v>
      </c>
      <c r="AD1180" t="s">
        <v>8439</v>
      </c>
      <c r="AE1180" t="s">
        <v>6771</v>
      </c>
      <c r="AF1180" t="s">
        <v>6826</v>
      </c>
      <c r="AG1180" t="b">
        <v>0</v>
      </c>
      <c r="AI1180" t="b">
        <v>0</v>
      </c>
      <c r="AJ1180" t="s">
        <v>6772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6804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502</v>
      </c>
      <c r="BO1180" t="s">
        <v>6773</v>
      </c>
      <c r="BT1180" t="b">
        <v>0</v>
      </c>
      <c r="BU1180" t="s">
        <v>155</v>
      </c>
      <c r="BV1180" t="s">
        <v>6694</v>
      </c>
      <c r="BW1180" t="s">
        <v>677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x14ac:dyDescent="0.35">
      <c r="A1181" t="b">
        <v>0</v>
      </c>
      <c r="B1181" t="b">
        <v>0</v>
      </c>
      <c r="H1181" t="b">
        <v>1</v>
      </c>
      <c r="I1181" t="s">
        <v>8440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3075</v>
      </c>
      <c r="X1181" t="b">
        <v>0</v>
      </c>
      <c r="Y1181" t="b">
        <v>0</v>
      </c>
      <c r="Z1181" s="2">
        <v>43832</v>
      </c>
      <c r="AD1181" t="s">
        <v>8441</v>
      </c>
      <c r="AE1181" t="s">
        <v>6771</v>
      </c>
      <c r="AF1181" t="s">
        <v>6774</v>
      </c>
      <c r="AG1181" t="b">
        <v>0</v>
      </c>
      <c r="AI1181" t="b">
        <v>0</v>
      </c>
      <c r="AJ1181" t="s">
        <v>6782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326</v>
      </c>
      <c r="BO1181" t="s">
        <v>6773</v>
      </c>
      <c r="BQ1181" t="s">
        <v>8442</v>
      </c>
      <c r="BR1181" t="s">
        <v>326</v>
      </c>
      <c r="BT1181" t="b">
        <v>0</v>
      </c>
      <c r="BU1181" t="s">
        <v>2114</v>
      </c>
      <c r="BV1181" t="s">
        <v>6694</v>
      </c>
      <c r="BW1181" t="s">
        <v>677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x14ac:dyDescent="0.35">
      <c r="A1182" t="b">
        <v>0</v>
      </c>
      <c r="B1182" t="b">
        <v>0</v>
      </c>
      <c r="F1182" t="s">
        <v>492</v>
      </c>
      <c r="H1182" t="b">
        <v>1</v>
      </c>
      <c r="I1182" t="s">
        <v>2528</v>
      </c>
      <c r="J1182" t="s">
        <v>8443</v>
      </c>
      <c r="K1182" t="s">
        <v>61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3075</v>
      </c>
      <c r="X1182" t="b">
        <v>0</v>
      </c>
      <c r="Y1182" t="b">
        <v>0</v>
      </c>
      <c r="Z1182" s="2">
        <v>43864</v>
      </c>
      <c r="AD1182" t="s">
        <v>8444</v>
      </c>
      <c r="AE1182" t="s">
        <v>6771</v>
      </c>
      <c r="AF1182" t="s">
        <v>6797</v>
      </c>
      <c r="AG1182" t="b">
        <v>0</v>
      </c>
      <c r="AI1182" t="b">
        <v>0</v>
      </c>
      <c r="AJ1182" t="s">
        <v>6782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6783</v>
      </c>
      <c r="BO1182" t="s">
        <v>6773</v>
      </c>
      <c r="BT1182" t="b">
        <v>0</v>
      </c>
      <c r="BU1182" t="s">
        <v>71</v>
      </c>
      <c r="BV1182" t="s">
        <v>6694</v>
      </c>
      <c r="BW1182" t="s">
        <v>677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x14ac:dyDescent="0.35">
      <c r="A1183" t="b">
        <v>0</v>
      </c>
      <c r="B1183" t="b">
        <v>0</v>
      </c>
      <c r="F1183" t="s">
        <v>3473</v>
      </c>
      <c r="H1183" t="b">
        <v>1</v>
      </c>
      <c r="I1183" t="s">
        <v>3471</v>
      </c>
      <c r="J1183" t="s">
        <v>8445</v>
      </c>
      <c r="K1183" t="s">
        <v>61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3075</v>
      </c>
      <c r="X1183" t="b">
        <v>0</v>
      </c>
      <c r="Y1183" t="b">
        <v>0</v>
      </c>
      <c r="Z1183" s="2">
        <v>43920</v>
      </c>
      <c r="AD1183" t="s">
        <v>8446</v>
      </c>
      <c r="AE1183" t="s">
        <v>7910</v>
      </c>
      <c r="AF1183" t="s">
        <v>6826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6783</v>
      </c>
      <c r="BO1183" t="s">
        <v>6773</v>
      </c>
      <c r="BT1183" t="b">
        <v>0</v>
      </c>
      <c r="BU1183" t="s">
        <v>128</v>
      </c>
      <c r="BV1183" t="s">
        <v>6694</v>
      </c>
      <c r="BW1183" t="s">
        <v>677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5">
      <c r="A1184" t="b">
        <v>0</v>
      </c>
      <c r="B1184" t="b">
        <v>0</v>
      </c>
      <c r="F1184" t="s">
        <v>481</v>
      </c>
      <c r="H1184" t="b">
        <v>1</v>
      </c>
      <c r="I1184" t="s">
        <v>2119</v>
      </c>
      <c r="K1184" t="s">
        <v>61</v>
      </c>
      <c r="L1184" t="b">
        <v>0</v>
      </c>
      <c r="M1184" t="b">
        <v>0</v>
      </c>
      <c r="N1184" s="1">
        <v>42067.881539351853</v>
      </c>
      <c r="O1184" t="s">
        <v>6885</v>
      </c>
      <c r="P1184" t="b">
        <v>0</v>
      </c>
      <c r="W1184" t="s">
        <v>90</v>
      </c>
      <c r="X1184" t="b">
        <v>0</v>
      </c>
      <c r="Y1184" t="b">
        <v>0</v>
      </c>
      <c r="Z1184" s="2">
        <v>43832</v>
      </c>
      <c r="AD1184" t="s">
        <v>8447</v>
      </c>
      <c r="AE1184" t="s">
        <v>6771</v>
      </c>
      <c r="AF1184" t="s">
        <v>6797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326</v>
      </c>
      <c r="BN1184" t="s">
        <v>6783</v>
      </c>
      <c r="BO1184" t="s">
        <v>6773</v>
      </c>
      <c r="BT1184" t="b">
        <v>0</v>
      </c>
      <c r="BU1184" t="s">
        <v>201</v>
      </c>
      <c r="BV1184" t="s">
        <v>6694</v>
      </c>
      <c r="BW1184" t="s">
        <v>677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x14ac:dyDescent="0.35">
      <c r="A1185" t="b">
        <v>0</v>
      </c>
      <c r="B1185" t="b">
        <v>0</v>
      </c>
      <c r="F1185" t="s">
        <v>2035</v>
      </c>
      <c r="H1185" t="b">
        <v>1</v>
      </c>
      <c r="I1185" t="s">
        <v>2034</v>
      </c>
      <c r="K1185" t="s">
        <v>86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3075</v>
      </c>
      <c r="X1185" t="b">
        <v>0</v>
      </c>
      <c r="Y1185" t="b">
        <v>0</v>
      </c>
      <c r="Z1185" s="2">
        <v>43670</v>
      </c>
      <c r="AD1185" t="s">
        <v>8448</v>
      </c>
      <c r="AE1185" t="s">
        <v>6771</v>
      </c>
      <c r="AF1185" t="s">
        <v>6797</v>
      </c>
      <c r="AG1185" t="b">
        <v>0</v>
      </c>
      <c r="AI1185" t="b">
        <v>0</v>
      </c>
      <c r="AN1185" t="b">
        <v>0</v>
      </c>
      <c r="AP1185" t="s">
        <v>6786</v>
      </c>
      <c r="AQ1185" t="s">
        <v>8449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6783</v>
      </c>
      <c r="BO1185" t="s">
        <v>6773</v>
      </c>
      <c r="BT1185" t="b">
        <v>0</v>
      </c>
      <c r="BU1185" t="s">
        <v>8450</v>
      </c>
      <c r="BV1185" t="s">
        <v>6694</v>
      </c>
      <c r="BW1185" t="s">
        <v>677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5">
      <c r="A1186" t="b">
        <v>0</v>
      </c>
      <c r="B1186" t="b">
        <v>0</v>
      </c>
      <c r="F1186" t="s">
        <v>492</v>
      </c>
      <c r="G1186" t="s">
        <v>8444</v>
      </c>
      <c r="H1186" t="b">
        <v>1</v>
      </c>
      <c r="I1186" t="s">
        <v>2528</v>
      </c>
      <c r="K1186" t="s">
        <v>61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3075</v>
      </c>
      <c r="X1186" t="b">
        <v>0</v>
      </c>
      <c r="Y1186" t="b">
        <v>0</v>
      </c>
      <c r="Z1186" s="2">
        <v>43894</v>
      </c>
      <c r="AD1186" t="s">
        <v>8451</v>
      </c>
      <c r="AE1186" t="s">
        <v>7302</v>
      </c>
      <c r="AF1186" t="s">
        <v>6774</v>
      </c>
      <c r="AG1186" t="b">
        <v>0</v>
      </c>
      <c r="AI1186" t="b">
        <v>0</v>
      </c>
      <c r="AJ1186" t="s">
        <v>6782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6783</v>
      </c>
      <c r="BO1186" t="s">
        <v>6773</v>
      </c>
      <c r="BT1186" t="b">
        <v>0</v>
      </c>
      <c r="BU1186" t="s">
        <v>71</v>
      </c>
      <c r="BV1186" t="s">
        <v>6694</v>
      </c>
      <c r="BW1186" t="s">
        <v>677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x14ac:dyDescent="0.35">
      <c r="A1187" t="b">
        <v>0</v>
      </c>
      <c r="B1187" t="b">
        <v>0</v>
      </c>
      <c r="H1187" t="b">
        <v>1</v>
      </c>
      <c r="I1187" t="s">
        <v>673</v>
      </c>
      <c r="K1187" t="s">
        <v>61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3075</v>
      </c>
      <c r="X1187" t="b">
        <v>0</v>
      </c>
      <c r="Y1187" t="b">
        <v>0</v>
      </c>
      <c r="Z1187" s="2">
        <v>43832</v>
      </c>
      <c r="AD1187" t="s">
        <v>8452</v>
      </c>
      <c r="AE1187" t="s">
        <v>7910</v>
      </c>
      <c r="AF1187" t="s">
        <v>677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6783</v>
      </c>
      <c r="BO1187" t="s">
        <v>6773</v>
      </c>
      <c r="BT1187" t="b">
        <v>0</v>
      </c>
      <c r="BU1187" t="s">
        <v>675</v>
      </c>
      <c r="BV1187" t="s">
        <v>6694</v>
      </c>
      <c r="BW1187" t="s">
        <v>677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x14ac:dyDescent="0.35">
      <c r="A1188" t="b">
        <v>0</v>
      </c>
      <c r="B1188" t="b">
        <v>0</v>
      </c>
      <c r="H1188" t="b">
        <v>1</v>
      </c>
      <c r="I1188" t="s">
        <v>501</v>
      </c>
      <c r="K1188" t="s">
        <v>61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3075</v>
      </c>
      <c r="X1188" t="b">
        <v>0</v>
      </c>
      <c r="Y1188" t="b">
        <v>0</v>
      </c>
      <c r="Z1188" s="2">
        <v>43832</v>
      </c>
      <c r="AD1188" t="s">
        <v>8453</v>
      </c>
      <c r="AE1188" t="s">
        <v>7910</v>
      </c>
      <c r="AF1188" t="s">
        <v>677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326</v>
      </c>
      <c r="BN1188" t="s">
        <v>6783</v>
      </c>
      <c r="BO1188" t="s">
        <v>6773</v>
      </c>
      <c r="BT1188" t="b">
        <v>0</v>
      </c>
      <c r="BU1188" t="s">
        <v>201</v>
      </c>
      <c r="BV1188" t="s">
        <v>6694</v>
      </c>
      <c r="BW1188" t="s">
        <v>677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x14ac:dyDescent="0.35">
      <c r="A1189" t="b">
        <v>0</v>
      </c>
      <c r="B1189" t="b">
        <v>0</v>
      </c>
      <c r="H1189" t="b">
        <v>1</v>
      </c>
      <c r="I1189" t="s">
        <v>501</v>
      </c>
      <c r="J1189" t="s">
        <v>8454</v>
      </c>
      <c r="K1189" t="s">
        <v>61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3075</v>
      </c>
      <c r="X1189" t="b">
        <v>0</v>
      </c>
      <c r="Y1189" t="b">
        <v>0</v>
      </c>
      <c r="Z1189" s="2">
        <v>43832</v>
      </c>
      <c r="AD1189" t="s">
        <v>8455</v>
      </c>
      <c r="AE1189" t="s">
        <v>6771</v>
      </c>
      <c r="AF1189" t="s">
        <v>677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326</v>
      </c>
      <c r="BN1189" t="s">
        <v>6783</v>
      </c>
      <c r="BO1189" t="s">
        <v>6773</v>
      </c>
      <c r="BT1189" t="b">
        <v>0</v>
      </c>
      <c r="BU1189" t="s">
        <v>201</v>
      </c>
      <c r="BV1189" t="s">
        <v>6694</v>
      </c>
      <c r="BW1189" t="s">
        <v>677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x14ac:dyDescent="0.35">
      <c r="A1190" t="b">
        <v>0</v>
      </c>
      <c r="B1190" t="b">
        <v>0</v>
      </c>
      <c r="H1190" t="b">
        <v>1</v>
      </c>
      <c r="I1190" t="s">
        <v>540</v>
      </c>
      <c r="J1190" t="s">
        <v>8456</v>
      </c>
      <c r="K1190" t="s">
        <v>61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3075</v>
      </c>
      <c r="X1190" t="b">
        <v>0</v>
      </c>
      <c r="Y1190" t="b">
        <v>0</v>
      </c>
      <c r="Z1190" s="2">
        <v>43832</v>
      </c>
      <c r="AD1190" t="s">
        <v>8457</v>
      </c>
      <c r="AE1190" t="s">
        <v>6771</v>
      </c>
      <c r="AF1190" t="s">
        <v>677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326</v>
      </c>
      <c r="BN1190" t="s">
        <v>6783</v>
      </c>
      <c r="BO1190" t="s">
        <v>6773</v>
      </c>
      <c r="BT1190" t="b">
        <v>0</v>
      </c>
      <c r="BU1190" t="s">
        <v>201</v>
      </c>
      <c r="BV1190" t="s">
        <v>6694</v>
      </c>
      <c r="BW1190" t="s">
        <v>677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x14ac:dyDescent="0.35">
      <c r="A1191" t="b">
        <v>0</v>
      </c>
      <c r="B1191" t="b">
        <v>0</v>
      </c>
      <c r="H1191" t="b">
        <v>1</v>
      </c>
      <c r="I1191" t="s">
        <v>2098</v>
      </c>
      <c r="J1191" t="s">
        <v>8458</v>
      </c>
      <c r="K1191" t="s">
        <v>61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3075</v>
      </c>
      <c r="X1191" t="b">
        <v>0</v>
      </c>
      <c r="Y1191" t="b">
        <v>0</v>
      </c>
      <c r="Z1191" s="2">
        <v>43832</v>
      </c>
      <c r="AD1191" t="s">
        <v>8459</v>
      </c>
      <c r="AE1191" t="s">
        <v>6771</v>
      </c>
      <c r="AF1191" t="s">
        <v>677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6783</v>
      </c>
      <c r="BO1191" t="s">
        <v>6773</v>
      </c>
      <c r="BT1191" t="b">
        <v>0</v>
      </c>
      <c r="BU1191" t="s">
        <v>147</v>
      </c>
      <c r="BV1191" t="s">
        <v>6694</v>
      </c>
      <c r="BW1191" t="s">
        <v>677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x14ac:dyDescent="0.35">
      <c r="A1192" t="b">
        <v>0</v>
      </c>
      <c r="B1192" t="b">
        <v>0</v>
      </c>
      <c r="H1192" t="b">
        <v>1</v>
      </c>
      <c r="I1192" t="s">
        <v>1996</v>
      </c>
      <c r="K1192" t="s">
        <v>61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3075</v>
      </c>
      <c r="X1192" t="b">
        <v>0</v>
      </c>
      <c r="Y1192" t="b">
        <v>0</v>
      </c>
      <c r="Z1192" s="2">
        <v>43832</v>
      </c>
      <c r="AD1192" t="s">
        <v>8460</v>
      </c>
      <c r="AE1192" t="s">
        <v>7910</v>
      </c>
      <c r="AF1192" t="s">
        <v>677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6783</v>
      </c>
      <c r="BO1192" t="s">
        <v>6773</v>
      </c>
      <c r="BT1192" t="b">
        <v>0</v>
      </c>
      <c r="BU1192" t="s">
        <v>236</v>
      </c>
      <c r="BV1192" t="s">
        <v>6694</v>
      </c>
      <c r="BW1192" t="s">
        <v>677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x14ac:dyDescent="0.35">
      <c r="A1193" t="b">
        <v>0</v>
      </c>
      <c r="B1193" t="b">
        <v>0</v>
      </c>
      <c r="H1193" t="b">
        <v>1</v>
      </c>
      <c r="I1193" t="s">
        <v>1997</v>
      </c>
      <c r="K1193" t="s">
        <v>61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3075</v>
      </c>
      <c r="X1193" t="b">
        <v>0</v>
      </c>
      <c r="Y1193" t="b">
        <v>0</v>
      </c>
      <c r="Z1193" s="2">
        <v>43832</v>
      </c>
      <c r="AD1193" t="s">
        <v>8461</v>
      </c>
      <c r="AE1193" t="s">
        <v>7910</v>
      </c>
      <c r="AF1193" t="s">
        <v>677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6783</v>
      </c>
      <c r="BO1193" t="s">
        <v>6773</v>
      </c>
      <c r="BT1193" t="b">
        <v>0</v>
      </c>
      <c r="BU1193" t="s">
        <v>128</v>
      </c>
      <c r="BV1193" t="s">
        <v>6694</v>
      </c>
      <c r="BW1193" t="s">
        <v>677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x14ac:dyDescent="0.35">
      <c r="A1194" t="b">
        <v>0</v>
      </c>
      <c r="B1194" t="b">
        <v>0</v>
      </c>
      <c r="H1194" t="b">
        <v>1</v>
      </c>
      <c r="I1194" t="s">
        <v>2150</v>
      </c>
      <c r="K1194" t="s">
        <v>61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3075</v>
      </c>
      <c r="X1194" t="b">
        <v>0</v>
      </c>
      <c r="Y1194" t="b">
        <v>0</v>
      </c>
      <c r="Z1194" s="2">
        <v>43832</v>
      </c>
      <c r="AD1194" t="s">
        <v>8462</v>
      </c>
      <c r="AE1194" t="s">
        <v>7910</v>
      </c>
      <c r="AF1194" t="s">
        <v>677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6783</v>
      </c>
      <c r="BO1194" t="s">
        <v>6773</v>
      </c>
      <c r="BT1194" t="b">
        <v>0</v>
      </c>
      <c r="BU1194" t="s">
        <v>82</v>
      </c>
      <c r="BV1194" t="s">
        <v>6694</v>
      </c>
      <c r="BW1194" t="s">
        <v>677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x14ac:dyDescent="0.35">
      <c r="A1195" t="b">
        <v>0</v>
      </c>
      <c r="B1195" t="b">
        <v>0</v>
      </c>
      <c r="H1195" t="b">
        <v>1</v>
      </c>
      <c r="I1195" t="s">
        <v>2000</v>
      </c>
      <c r="K1195" t="s">
        <v>61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3075</v>
      </c>
      <c r="X1195" t="b">
        <v>0</v>
      </c>
      <c r="Y1195" t="b">
        <v>0</v>
      </c>
      <c r="Z1195" s="2">
        <v>43832</v>
      </c>
      <c r="AD1195" t="s">
        <v>8463</v>
      </c>
      <c r="AE1195" t="s">
        <v>7910</v>
      </c>
      <c r="AF1195" t="s">
        <v>677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6783</v>
      </c>
      <c r="BO1195" t="s">
        <v>6773</v>
      </c>
      <c r="BT1195" t="b">
        <v>0</v>
      </c>
      <c r="BU1195" t="s">
        <v>333</v>
      </c>
      <c r="BV1195" t="s">
        <v>6694</v>
      </c>
      <c r="BW1195" t="s">
        <v>677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x14ac:dyDescent="0.35">
      <c r="A1196" t="b">
        <v>0</v>
      </c>
      <c r="B1196" t="b">
        <v>0</v>
      </c>
      <c r="H1196" t="b">
        <v>1</v>
      </c>
      <c r="I1196" t="s">
        <v>1639</v>
      </c>
      <c r="K1196" t="s">
        <v>1640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3075</v>
      </c>
      <c r="X1196" t="b">
        <v>0</v>
      </c>
      <c r="Y1196" t="b">
        <v>0</v>
      </c>
      <c r="Z1196" s="2">
        <v>43832</v>
      </c>
      <c r="AD1196" t="s">
        <v>8464</v>
      </c>
      <c r="AE1196" t="s">
        <v>7910</v>
      </c>
      <c r="AF1196" t="s">
        <v>677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6783</v>
      </c>
      <c r="BO1196" t="s">
        <v>6773</v>
      </c>
      <c r="BT1196" t="b">
        <v>0</v>
      </c>
      <c r="BU1196" t="s">
        <v>1534</v>
      </c>
      <c r="BV1196" t="s">
        <v>6694</v>
      </c>
      <c r="BW1196" t="s">
        <v>677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x14ac:dyDescent="0.35">
      <c r="A1197" t="b">
        <v>0</v>
      </c>
      <c r="B1197" t="b">
        <v>0</v>
      </c>
      <c r="H1197" t="b">
        <v>1</v>
      </c>
      <c r="I1197" t="s">
        <v>511</v>
      </c>
      <c r="K1197" t="s">
        <v>1790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3075</v>
      </c>
      <c r="X1197" t="b">
        <v>0</v>
      </c>
      <c r="Y1197" t="b">
        <v>0</v>
      </c>
      <c r="Z1197" s="2">
        <v>43832</v>
      </c>
      <c r="AD1197" t="s">
        <v>8465</v>
      </c>
      <c r="AE1197" t="s">
        <v>7910</v>
      </c>
      <c r="AF1197" t="s">
        <v>677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90</v>
      </c>
      <c r="BN1197" t="s">
        <v>6783</v>
      </c>
      <c r="BO1197" t="s">
        <v>6773</v>
      </c>
      <c r="BT1197" t="b">
        <v>0</v>
      </c>
      <c r="BU1197" t="s">
        <v>1534</v>
      </c>
      <c r="BV1197" t="s">
        <v>6694</v>
      </c>
      <c r="BW1197" t="s">
        <v>677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x14ac:dyDescent="0.35">
      <c r="A1198" t="b">
        <v>0</v>
      </c>
      <c r="B1198" t="b">
        <v>0</v>
      </c>
      <c r="H1198" t="b">
        <v>1</v>
      </c>
      <c r="I1198" t="s">
        <v>1737</v>
      </c>
      <c r="K1198" t="s">
        <v>1738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3075</v>
      </c>
      <c r="X1198" t="b">
        <v>0</v>
      </c>
      <c r="Y1198" t="b">
        <v>0</v>
      </c>
      <c r="Z1198" s="2">
        <v>43832</v>
      </c>
      <c r="AD1198" t="s">
        <v>8466</v>
      </c>
      <c r="AE1198" t="s">
        <v>7910</v>
      </c>
      <c r="AF1198" t="s">
        <v>677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6783</v>
      </c>
      <c r="BO1198" t="s">
        <v>6773</v>
      </c>
      <c r="BT1198" t="b">
        <v>0</v>
      </c>
      <c r="BU1198" t="s">
        <v>1534</v>
      </c>
      <c r="BV1198" t="s">
        <v>6694</v>
      </c>
      <c r="BW1198" t="s">
        <v>677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x14ac:dyDescent="0.35">
      <c r="A1199" t="b">
        <v>0</v>
      </c>
      <c r="B1199" t="b">
        <v>0</v>
      </c>
      <c r="H1199" t="b">
        <v>1</v>
      </c>
      <c r="I1199" t="s">
        <v>1890</v>
      </c>
      <c r="K1199" t="s">
        <v>61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3075</v>
      </c>
      <c r="X1199" t="b">
        <v>0</v>
      </c>
      <c r="Y1199" t="b">
        <v>0</v>
      </c>
      <c r="Z1199" s="2">
        <v>43832</v>
      </c>
      <c r="AD1199" t="s">
        <v>8467</v>
      </c>
      <c r="AE1199" t="s">
        <v>7910</v>
      </c>
      <c r="AF1199" t="s">
        <v>677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6783</v>
      </c>
      <c r="BO1199" t="s">
        <v>6773</v>
      </c>
      <c r="BT1199" t="b">
        <v>0</v>
      </c>
      <c r="BU1199" t="s">
        <v>128</v>
      </c>
      <c r="BV1199" t="s">
        <v>6694</v>
      </c>
      <c r="BW1199" t="s">
        <v>677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x14ac:dyDescent="0.35">
      <c r="A1200" t="b">
        <v>0</v>
      </c>
      <c r="B1200" t="b">
        <v>0</v>
      </c>
      <c r="H1200" t="b">
        <v>1</v>
      </c>
      <c r="I1200" t="s">
        <v>511</v>
      </c>
      <c r="K1200" t="s">
        <v>260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3075</v>
      </c>
      <c r="X1200" t="b">
        <v>0</v>
      </c>
      <c r="Y1200" t="b">
        <v>0</v>
      </c>
      <c r="Z1200" s="2">
        <v>43832</v>
      </c>
      <c r="AD1200" t="s">
        <v>8468</v>
      </c>
      <c r="AE1200" t="s">
        <v>7910</v>
      </c>
      <c r="AF1200" t="s">
        <v>677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90</v>
      </c>
      <c r="BN1200" t="s">
        <v>6783</v>
      </c>
      <c r="BO1200" t="s">
        <v>6773</v>
      </c>
      <c r="BT1200" t="b">
        <v>0</v>
      </c>
      <c r="BU1200" t="s">
        <v>1534</v>
      </c>
      <c r="BV1200" t="s">
        <v>6694</v>
      </c>
      <c r="BW1200" t="s">
        <v>677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x14ac:dyDescent="0.35">
      <c r="A1201" t="b">
        <v>0</v>
      </c>
      <c r="B1201" t="b">
        <v>0</v>
      </c>
      <c r="H1201" t="b">
        <v>1</v>
      </c>
      <c r="I1201" t="s">
        <v>520</v>
      </c>
      <c r="K1201" t="s">
        <v>846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3075</v>
      </c>
      <c r="X1201" t="b">
        <v>0</v>
      </c>
      <c r="Y1201" t="b">
        <v>0</v>
      </c>
      <c r="Z1201" s="2">
        <v>43832</v>
      </c>
      <c r="AD1201" t="s">
        <v>8470</v>
      </c>
      <c r="AE1201" t="s">
        <v>7910</v>
      </c>
      <c r="AF1201" t="s">
        <v>677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6783</v>
      </c>
      <c r="BO1201" t="s">
        <v>6773</v>
      </c>
      <c r="BT1201" t="b">
        <v>0</v>
      </c>
      <c r="BU1201" t="s">
        <v>1534</v>
      </c>
      <c r="BV1201" t="s">
        <v>6694</v>
      </c>
      <c r="BW1201" t="s">
        <v>677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x14ac:dyDescent="0.35">
      <c r="A1202" t="b">
        <v>0</v>
      </c>
      <c r="B1202" t="b">
        <v>0</v>
      </c>
      <c r="H1202" t="b">
        <v>1</v>
      </c>
      <c r="I1202" t="s">
        <v>507</v>
      </c>
      <c r="K1202" t="s">
        <v>61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3075</v>
      </c>
      <c r="X1202" t="b">
        <v>0</v>
      </c>
      <c r="Y1202" t="b">
        <v>0</v>
      </c>
      <c r="Z1202" s="2">
        <v>43832</v>
      </c>
      <c r="AD1202" t="s">
        <v>8471</v>
      </c>
      <c r="AE1202" t="s">
        <v>7910</v>
      </c>
      <c r="AF1202" t="s">
        <v>677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90</v>
      </c>
      <c r="BN1202" t="s">
        <v>6783</v>
      </c>
      <c r="BO1202" t="s">
        <v>6773</v>
      </c>
      <c r="BT1202" t="b">
        <v>0</v>
      </c>
      <c r="BU1202" t="s">
        <v>201</v>
      </c>
      <c r="BV1202" t="s">
        <v>6694</v>
      </c>
      <c r="BW1202" t="s">
        <v>677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x14ac:dyDescent="0.35">
      <c r="A1203" t="b">
        <v>0</v>
      </c>
      <c r="B1203" t="b">
        <v>0</v>
      </c>
      <c r="H1203" t="b">
        <v>1</v>
      </c>
      <c r="I1203" t="s">
        <v>3348</v>
      </c>
      <c r="K1203" t="s">
        <v>1829</v>
      </c>
      <c r="L1203" t="b">
        <v>0</v>
      </c>
      <c r="M1203" t="b">
        <v>0</v>
      </c>
      <c r="N1203" s="1">
        <v>41983.968356481484</v>
      </c>
      <c r="O1203" t="s">
        <v>947</v>
      </c>
      <c r="P1203" t="b">
        <v>0</v>
      </c>
      <c r="W1203" t="s">
        <v>3075</v>
      </c>
      <c r="X1203" t="b">
        <v>0</v>
      </c>
      <c r="Y1203" t="b">
        <v>0</v>
      </c>
      <c r="Z1203" s="2">
        <v>43832</v>
      </c>
      <c r="AD1203" t="s">
        <v>8472</v>
      </c>
      <c r="AE1203" t="s">
        <v>7910</v>
      </c>
      <c r="AF1203" t="s">
        <v>6826</v>
      </c>
      <c r="AG1203" t="b">
        <v>0</v>
      </c>
      <c r="AH1203" t="s">
        <v>1125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6783</v>
      </c>
      <c r="BO1203" t="s">
        <v>6773</v>
      </c>
      <c r="BT1203" t="b">
        <v>0</v>
      </c>
      <c r="BU1203" t="s">
        <v>1534</v>
      </c>
      <c r="BV1203" t="s">
        <v>6694</v>
      </c>
      <c r="BW1203" t="s">
        <v>677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x14ac:dyDescent="0.35">
      <c r="A1204" t="b">
        <v>0</v>
      </c>
      <c r="B1204" t="b">
        <v>0</v>
      </c>
      <c r="H1204" t="b">
        <v>1</v>
      </c>
      <c r="I1204" t="s">
        <v>1869</v>
      </c>
      <c r="J1204" t="s">
        <v>8473</v>
      </c>
      <c r="K1204" t="s">
        <v>61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3075</v>
      </c>
      <c r="X1204" t="b">
        <v>0</v>
      </c>
      <c r="Y1204" t="b">
        <v>0</v>
      </c>
      <c r="Z1204" s="2">
        <v>43832</v>
      </c>
      <c r="AD1204" t="s">
        <v>8474</v>
      </c>
      <c r="AE1204" t="s">
        <v>6771</v>
      </c>
      <c r="AF1204" t="s">
        <v>6774</v>
      </c>
      <c r="AG1204" t="b">
        <v>0</v>
      </c>
      <c r="AH1204" t="s">
        <v>171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6783</v>
      </c>
      <c r="BO1204" t="s">
        <v>6773</v>
      </c>
      <c r="BT1204" t="b">
        <v>0</v>
      </c>
      <c r="BU1204" t="s">
        <v>318</v>
      </c>
      <c r="BV1204" t="s">
        <v>6694</v>
      </c>
      <c r="BW1204" t="s">
        <v>677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x14ac:dyDescent="0.35">
      <c r="A1205" t="b">
        <v>0</v>
      </c>
      <c r="B1205" t="b">
        <v>0</v>
      </c>
      <c r="H1205" t="b">
        <v>1</v>
      </c>
      <c r="I1205" t="s">
        <v>1733</v>
      </c>
      <c r="K1205" t="s">
        <v>1655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3075</v>
      </c>
      <c r="X1205" t="b">
        <v>0</v>
      </c>
      <c r="Y1205" t="b">
        <v>0</v>
      </c>
      <c r="Z1205" s="2">
        <v>43832</v>
      </c>
      <c r="AD1205" t="s">
        <v>8475</v>
      </c>
      <c r="AE1205" t="s">
        <v>6771</v>
      </c>
      <c r="AF1205" t="s">
        <v>6774</v>
      </c>
      <c r="AG1205" t="b">
        <v>0</v>
      </c>
      <c r="AH1205" t="s">
        <v>171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6783</v>
      </c>
      <c r="BO1205" t="s">
        <v>6773</v>
      </c>
      <c r="BT1205" t="b">
        <v>0</v>
      </c>
      <c r="BU1205" t="s">
        <v>1534</v>
      </c>
      <c r="BV1205" t="s">
        <v>6694</v>
      </c>
      <c r="BW1205" t="s">
        <v>677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x14ac:dyDescent="0.35">
      <c r="A1206" t="b">
        <v>0</v>
      </c>
      <c r="B1206" t="b">
        <v>0</v>
      </c>
      <c r="H1206" t="b">
        <v>1</v>
      </c>
      <c r="K1206" t="s">
        <v>260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3075</v>
      </c>
      <c r="X1206" t="b">
        <v>0</v>
      </c>
      <c r="Y1206" t="b">
        <v>0</v>
      </c>
      <c r="Z1206" s="2">
        <v>43832</v>
      </c>
      <c r="AD1206" t="s">
        <v>8476</v>
      </c>
      <c r="AE1206" t="s">
        <v>7910</v>
      </c>
      <c r="AF1206" t="s">
        <v>6774</v>
      </c>
      <c r="AG1206" t="b">
        <v>0</v>
      </c>
      <c r="AH1206" t="s">
        <v>171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6783</v>
      </c>
      <c r="BO1206" t="s">
        <v>6773</v>
      </c>
      <c r="BT1206" t="b">
        <v>0</v>
      </c>
      <c r="BU1206" t="s">
        <v>1534</v>
      </c>
      <c r="BV1206" t="s">
        <v>6694</v>
      </c>
      <c r="BW1206" t="s">
        <v>677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x14ac:dyDescent="0.35">
      <c r="A1207" t="b">
        <v>0</v>
      </c>
      <c r="B1207" t="b">
        <v>0</v>
      </c>
      <c r="H1207" t="b">
        <v>1</v>
      </c>
      <c r="I1207" t="s">
        <v>1727</v>
      </c>
      <c r="K1207" t="s">
        <v>539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3075</v>
      </c>
      <c r="X1207" t="b">
        <v>0</v>
      </c>
      <c r="Y1207" t="b">
        <v>0</v>
      </c>
      <c r="Z1207" s="2">
        <v>43832</v>
      </c>
      <c r="AD1207" t="s">
        <v>8477</v>
      </c>
      <c r="AE1207" t="s">
        <v>7910</v>
      </c>
      <c r="AF1207" t="s">
        <v>6774</v>
      </c>
      <c r="AG1207" t="b">
        <v>0</v>
      </c>
      <c r="AH1207" t="s">
        <v>171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6783</v>
      </c>
      <c r="BO1207" t="s">
        <v>6773</v>
      </c>
      <c r="BT1207" t="b">
        <v>0</v>
      </c>
      <c r="BU1207" t="s">
        <v>1534</v>
      </c>
      <c r="BV1207" t="s">
        <v>6694</v>
      </c>
      <c r="BW1207" t="s">
        <v>677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x14ac:dyDescent="0.35">
      <c r="A1208" t="b">
        <v>0</v>
      </c>
      <c r="B1208" t="b">
        <v>0</v>
      </c>
      <c r="H1208" t="b">
        <v>1</v>
      </c>
      <c r="I1208" t="s">
        <v>1998</v>
      </c>
      <c r="K1208" t="s">
        <v>61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3075</v>
      </c>
      <c r="X1208" t="b">
        <v>0</v>
      </c>
      <c r="Y1208" t="b">
        <v>0</v>
      </c>
      <c r="Z1208" s="2">
        <v>43832</v>
      </c>
      <c r="AD1208" t="s">
        <v>8478</v>
      </c>
      <c r="AE1208" t="s">
        <v>7910</v>
      </c>
      <c r="AF1208" t="s">
        <v>6774</v>
      </c>
      <c r="AG1208" t="b">
        <v>0</v>
      </c>
      <c r="AH1208" t="s">
        <v>171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6783</v>
      </c>
      <c r="BO1208" t="s">
        <v>6773</v>
      </c>
      <c r="BT1208" t="b">
        <v>0</v>
      </c>
      <c r="BU1208" t="s">
        <v>121</v>
      </c>
      <c r="BV1208" t="s">
        <v>6694</v>
      </c>
      <c r="BW1208" t="s">
        <v>677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x14ac:dyDescent="0.35">
      <c r="A1209" t="b">
        <v>0</v>
      </c>
      <c r="B1209" t="b">
        <v>0</v>
      </c>
      <c r="F1209" t="s">
        <v>1740</v>
      </c>
      <c r="H1209" t="b">
        <v>1</v>
      </c>
      <c r="I1209" t="s">
        <v>1739</v>
      </c>
      <c r="K1209" t="s">
        <v>1741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3075</v>
      </c>
      <c r="X1209" t="b">
        <v>0</v>
      </c>
      <c r="Y1209" t="b">
        <v>0</v>
      </c>
      <c r="Z1209" s="2">
        <v>43832</v>
      </c>
      <c r="AD1209" t="s">
        <v>8479</v>
      </c>
      <c r="AE1209" t="s">
        <v>7910</v>
      </c>
      <c r="AF1209" t="s">
        <v>6774</v>
      </c>
      <c r="AG1209" t="b">
        <v>0</v>
      </c>
      <c r="AH1209" t="s">
        <v>171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6783</v>
      </c>
      <c r="BO1209" t="s">
        <v>6773</v>
      </c>
      <c r="BT1209" t="b">
        <v>0</v>
      </c>
      <c r="BU1209" t="s">
        <v>1534</v>
      </c>
      <c r="BV1209" t="s">
        <v>6694</v>
      </c>
      <c r="BW1209" t="s">
        <v>677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x14ac:dyDescent="0.35">
      <c r="A1210" t="b">
        <v>0</v>
      </c>
      <c r="B1210" t="b">
        <v>0</v>
      </c>
      <c r="F1210" t="s">
        <v>2511</v>
      </c>
      <c r="H1210" t="b">
        <v>1</v>
      </c>
      <c r="I1210" t="s">
        <v>3219</v>
      </c>
      <c r="K1210" t="s">
        <v>1829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3075</v>
      </c>
      <c r="X1210" t="b">
        <v>0</v>
      </c>
      <c r="Y1210" t="b">
        <v>0</v>
      </c>
      <c r="Z1210" s="2">
        <v>43950</v>
      </c>
      <c r="AD1210" t="s">
        <v>8480</v>
      </c>
      <c r="AE1210" t="s">
        <v>6771</v>
      </c>
      <c r="AF1210" t="s">
        <v>6797</v>
      </c>
      <c r="AG1210" t="b">
        <v>0</v>
      </c>
      <c r="AI1210" t="b">
        <v>0</v>
      </c>
      <c r="AJ1210" t="s">
        <v>678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6795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6773</v>
      </c>
      <c r="BT1210" t="b">
        <v>0</v>
      </c>
      <c r="BU1210" t="s">
        <v>1773</v>
      </c>
      <c r="BV1210" t="s">
        <v>6694</v>
      </c>
      <c r="BW1210" t="s">
        <v>677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x14ac:dyDescent="0.35">
      <c r="A1211" t="b">
        <v>0</v>
      </c>
      <c r="B1211" t="b">
        <v>0</v>
      </c>
      <c r="H1211" t="b">
        <v>1</v>
      </c>
      <c r="I1211" t="s">
        <v>2823</v>
      </c>
      <c r="J1211" t="s">
        <v>8481</v>
      </c>
      <c r="K1211" t="s">
        <v>61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3075</v>
      </c>
      <c r="X1211" t="b">
        <v>0</v>
      </c>
      <c r="Y1211" t="b">
        <v>0</v>
      </c>
      <c r="Z1211" s="2">
        <v>44043</v>
      </c>
      <c r="AD1211" t="s">
        <v>8482</v>
      </c>
      <c r="AE1211" t="s">
        <v>6771</v>
      </c>
      <c r="AF1211" t="s">
        <v>6797</v>
      </c>
      <c r="AG1211" t="b">
        <v>0</v>
      </c>
      <c r="AI1211" t="b">
        <v>0</v>
      </c>
      <c r="AJ1211" t="s">
        <v>678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6795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326</v>
      </c>
      <c r="BO1211" t="s">
        <v>6773</v>
      </c>
      <c r="BT1211" t="b">
        <v>0</v>
      </c>
      <c r="BU1211" t="s">
        <v>208</v>
      </c>
      <c r="BV1211" t="s">
        <v>6694</v>
      </c>
      <c r="BW1211" t="s">
        <v>677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x14ac:dyDescent="0.35">
      <c r="A1212" t="b">
        <v>0</v>
      </c>
      <c r="B1212" t="b">
        <v>0</v>
      </c>
      <c r="H1212" t="b">
        <v>1</v>
      </c>
      <c r="I1212" t="s">
        <v>1578</v>
      </c>
      <c r="K1212" t="s">
        <v>61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3075</v>
      </c>
      <c r="X1212" t="b">
        <v>0</v>
      </c>
      <c r="Y1212" t="b">
        <v>0</v>
      </c>
      <c r="Z1212" s="2">
        <v>43844</v>
      </c>
      <c r="AD1212" t="s">
        <v>8483</v>
      </c>
      <c r="AE1212" t="s">
        <v>6771</v>
      </c>
      <c r="AF1212" t="s">
        <v>6797</v>
      </c>
      <c r="AG1212" t="b">
        <v>0</v>
      </c>
      <c r="AI1212" t="b">
        <v>0</v>
      </c>
      <c r="AJ1212" t="s">
        <v>678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6795</v>
      </c>
      <c r="BD1212" s="1">
        <v>43838.692199074074</v>
      </c>
      <c r="BE1212" s="1">
        <v>43691.616770833331</v>
      </c>
      <c r="BG1212" t="s">
        <v>6804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326</v>
      </c>
      <c r="BO1212" t="s">
        <v>6773</v>
      </c>
      <c r="BT1212" t="b">
        <v>0</v>
      </c>
      <c r="BU1212" t="s">
        <v>147</v>
      </c>
      <c r="BV1212" t="s">
        <v>6694</v>
      </c>
      <c r="BW1212" t="s">
        <v>677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x14ac:dyDescent="0.35">
      <c r="A1213" t="b">
        <v>0</v>
      </c>
      <c r="B1213" t="b">
        <v>0</v>
      </c>
      <c r="H1213" t="b">
        <v>1</v>
      </c>
      <c r="I1213" t="s">
        <v>2712</v>
      </c>
      <c r="K1213" t="s">
        <v>61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3075</v>
      </c>
      <c r="X1213" t="b">
        <v>0</v>
      </c>
      <c r="Y1213" t="b">
        <v>0</v>
      </c>
      <c r="Z1213" s="2">
        <v>43942</v>
      </c>
      <c r="AD1213" t="s">
        <v>8484</v>
      </c>
      <c r="AE1213" t="s">
        <v>6771</v>
      </c>
      <c r="AF1213" t="s">
        <v>6774</v>
      </c>
      <c r="AG1213" t="b">
        <v>0</v>
      </c>
      <c r="AI1213" t="b">
        <v>0</v>
      </c>
      <c r="AJ1213" t="s">
        <v>678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6795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315</v>
      </c>
      <c r="BO1213" t="s">
        <v>6773</v>
      </c>
      <c r="BT1213" t="b">
        <v>0</v>
      </c>
      <c r="BU1213" t="s">
        <v>273</v>
      </c>
      <c r="BV1213" t="s">
        <v>6694</v>
      </c>
      <c r="BW1213" t="s">
        <v>677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x14ac:dyDescent="0.35">
      <c r="A1214" t="b">
        <v>0</v>
      </c>
      <c r="B1214" t="b">
        <v>0</v>
      </c>
      <c r="H1214" t="b">
        <v>1</v>
      </c>
      <c r="I1214" t="s">
        <v>867</v>
      </c>
      <c r="J1214" t="s">
        <v>7014</v>
      </c>
      <c r="K1214" t="s">
        <v>61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3075</v>
      </c>
      <c r="X1214" t="b">
        <v>0</v>
      </c>
      <c r="Y1214" t="b">
        <v>0</v>
      </c>
      <c r="Z1214" s="2">
        <v>43901</v>
      </c>
      <c r="AD1214" t="s">
        <v>8485</v>
      </c>
      <c r="AE1214" t="s">
        <v>6771</v>
      </c>
      <c r="AF1214" t="s">
        <v>6826</v>
      </c>
      <c r="AG1214" t="b">
        <v>0</v>
      </c>
      <c r="AI1214" t="b">
        <v>0</v>
      </c>
      <c r="AJ1214" t="s">
        <v>678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6795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326</v>
      </c>
      <c r="BO1214" t="s">
        <v>6773</v>
      </c>
      <c r="BT1214" t="b">
        <v>0</v>
      </c>
      <c r="BU1214" t="s">
        <v>128</v>
      </c>
      <c r="BV1214" t="s">
        <v>6694</v>
      </c>
      <c r="BW1214" t="s">
        <v>677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x14ac:dyDescent="0.35">
      <c r="A1215" t="b">
        <v>0</v>
      </c>
      <c r="B1215" t="b">
        <v>0</v>
      </c>
      <c r="F1215" t="s">
        <v>205</v>
      </c>
      <c r="H1215" t="b">
        <v>1</v>
      </c>
      <c r="I1215" t="s">
        <v>2716</v>
      </c>
      <c r="J1215" t="s">
        <v>8486</v>
      </c>
      <c r="K1215" t="s">
        <v>61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3075</v>
      </c>
      <c r="X1215" t="b">
        <v>0</v>
      </c>
      <c r="Y1215" t="b">
        <v>0</v>
      </c>
      <c r="Z1215" s="2">
        <v>43931</v>
      </c>
      <c r="AD1215" t="s">
        <v>8487</v>
      </c>
      <c r="AE1215" t="s">
        <v>6771</v>
      </c>
      <c r="AF1215" t="s">
        <v>6826</v>
      </c>
      <c r="AG1215" t="b">
        <v>0</v>
      </c>
      <c r="AI1215" t="b">
        <v>0</v>
      </c>
      <c r="AJ1215" t="s">
        <v>678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6795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90</v>
      </c>
      <c r="BO1215" t="s">
        <v>6773</v>
      </c>
      <c r="BT1215" t="b">
        <v>0</v>
      </c>
      <c r="BU1215" t="s">
        <v>128</v>
      </c>
      <c r="BV1215" t="s">
        <v>6694</v>
      </c>
      <c r="BW1215" t="s">
        <v>677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x14ac:dyDescent="0.35">
      <c r="A1216" t="b">
        <v>0</v>
      </c>
      <c r="B1216" t="b">
        <v>0</v>
      </c>
      <c r="F1216" t="s">
        <v>544</v>
      </c>
      <c r="H1216" t="b">
        <v>1</v>
      </c>
      <c r="I1216" t="s">
        <v>1230</v>
      </c>
      <c r="J1216" t="s">
        <v>8488</v>
      </c>
      <c r="K1216" t="s">
        <v>61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3075</v>
      </c>
      <c r="X1216" t="b">
        <v>0</v>
      </c>
      <c r="Y1216" t="b">
        <v>0</v>
      </c>
      <c r="Z1216" s="2">
        <v>43931</v>
      </c>
      <c r="AD1216" t="s">
        <v>8489</v>
      </c>
      <c r="AE1216" t="s">
        <v>6771</v>
      </c>
      <c r="AF1216" t="s">
        <v>6826</v>
      </c>
      <c r="AG1216" t="b">
        <v>0</v>
      </c>
      <c r="AI1216" t="b">
        <v>0</v>
      </c>
      <c r="AJ1216" t="s">
        <v>678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6795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90</v>
      </c>
      <c r="BO1216" t="s">
        <v>6773</v>
      </c>
      <c r="BT1216" t="b">
        <v>0</v>
      </c>
      <c r="BU1216" t="s">
        <v>128</v>
      </c>
      <c r="BV1216" t="s">
        <v>6694</v>
      </c>
      <c r="BW1216" t="s">
        <v>677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x14ac:dyDescent="0.35">
      <c r="A1217" t="b">
        <v>0</v>
      </c>
      <c r="B1217" t="b">
        <v>0</v>
      </c>
      <c r="F1217" t="s">
        <v>524</v>
      </c>
      <c r="H1217" t="b">
        <v>1</v>
      </c>
      <c r="I1217" t="s">
        <v>3187</v>
      </c>
      <c r="J1217" t="s">
        <v>8490</v>
      </c>
      <c r="K1217" t="s">
        <v>61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3075</v>
      </c>
      <c r="X1217" t="b">
        <v>0</v>
      </c>
      <c r="Y1217" t="b">
        <v>0</v>
      </c>
      <c r="Z1217" s="2">
        <v>43852</v>
      </c>
      <c r="AD1217" t="s">
        <v>8491</v>
      </c>
      <c r="AE1217" t="s">
        <v>6771</v>
      </c>
      <c r="AF1217" t="s">
        <v>6826</v>
      </c>
      <c r="AG1217" t="b">
        <v>0</v>
      </c>
      <c r="AI1217" t="b">
        <v>0</v>
      </c>
      <c r="AJ1217" t="s">
        <v>678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6795</v>
      </c>
      <c r="BD1217" s="1">
        <v>43845.553437499999</v>
      </c>
      <c r="BE1217" s="1">
        <v>43845.550925925927</v>
      </c>
      <c r="BG1217" t="s">
        <v>7294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326</v>
      </c>
      <c r="BO1217" t="s">
        <v>6773</v>
      </c>
      <c r="BT1217" t="b">
        <v>0</v>
      </c>
      <c r="BU1217" t="s">
        <v>333</v>
      </c>
      <c r="BV1217" t="s">
        <v>6694</v>
      </c>
      <c r="BW1217" t="s">
        <v>677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x14ac:dyDescent="0.35">
      <c r="A1218" t="b">
        <v>0</v>
      </c>
      <c r="B1218" t="b">
        <v>0</v>
      </c>
      <c r="F1218" t="s">
        <v>272</v>
      </c>
      <c r="H1218" t="b">
        <v>1</v>
      </c>
      <c r="I1218" t="s">
        <v>271</v>
      </c>
      <c r="K1218" t="s">
        <v>61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3075</v>
      </c>
      <c r="X1218" t="b">
        <v>0</v>
      </c>
      <c r="Y1218" t="b">
        <v>0</v>
      </c>
      <c r="Z1218" s="2">
        <v>43847</v>
      </c>
      <c r="AD1218" t="s">
        <v>8492</v>
      </c>
      <c r="AE1218" t="s">
        <v>6771</v>
      </c>
      <c r="AF1218" t="s">
        <v>6826</v>
      </c>
      <c r="AG1218" t="b">
        <v>0</v>
      </c>
      <c r="AI1218" t="b">
        <v>0</v>
      </c>
      <c r="AJ1218" t="s">
        <v>678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6795</v>
      </c>
      <c r="BD1218" s="1">
        <v>43843.879687499997</v>
      </c>
      <c r="BE1218" s="1">
        <v>43843.877430555556</v>
      </c>
      <c r="BG1218" t="s">
        <v>6804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326</v>
      </c>
      <c r="BO1218" t="s">
        <v>6773</v>
      </c>
      <c r="BT1218" t="b">
        <v>0</v>
      </c>
      <c r="BU1218" t="s">
        <v>273</v>
      </c>
      <c r="BV1218" t="s">
        <v>6694</v>
      </c>
      <c r="BW1218" t="s">
        <v>677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x14ac:dyDescent="0.35">
      <c r="A1219" t="b">
        <v>0</v>
      </c>
      <c r="B1219" t="b">
        <v>0</v>
      </c>
      <c r="H1219" t="b">
        <v>1</v>
      </c>
      <c r="I1219" t="s">
        <v>843</v>
      </c>
      <c r="J1219" t="s">
        <v>8493</v>
      </c>
      <c r="K1219" t="s">
        <v>61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3075</v>
      </c>
      <c r="X1219" t="b">
        <v>0</v>
      </c>
      <c r="Y1219" t="b">
        <v>0</v>
      </c>
      <c r="Z1219" s="2">
        <v>43864</v>
      </c>
      <c r="AD1219" t="s">
        <v>8494</v>
      </c>
      <c r="AE1219" t="s">
        <v>6771</v>
      </c>
      <c r="AF1219" t="s">
        <v>6826</v>
      </c>
      <c r="AG1219" t="b">
        <v>0</v>
      </c>
      <c r="AI1219" t="b">
        <v>0</v>
      </c>
      <c r="AJ1219" t="s">
        <v>678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6795</v>
      </c>
      <c r="BD1219" s="1">
        <v>43854.763194444444</v>
      </c>
      <c r="BE1219" s="1">
        <v>43854.557685185187</v>
      </c>
      <c r="BG1219" t="s">
        <v>6804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315</v>
      </c>
      <c r="BO1219" t="s">
        <v>6773</v>
      </c>
      <c r="BT1219" t="b">
        <v>0</v>
      </c>
      <c r="BU1219" t="s">
        <v>201</v>
      </c>
      <c r="BV1219" t="s">
        <v>6694</v>
      </c>
      <c r="BW1219" t="s">
        <v>677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x14ac:dyDescent="0.35">
      <c r="A1220" t="b">
        <v>0</v>
      </c>
      <c r="B1220" t="b">
        <v>0</v>
      </c>
      <c r="H1220" t="b">
        <v>1</v>
      </c>
      <c r="I1220" t="s">
        <v>3242</v>
      </c>
      <c r="J1220" t="s">
        <v>8495</v>
      </c>
      <c r="K1220" t="s">
        <v>61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3075</v>
      </c>
      <c r="X1220" t="b">
        <v>0</v>
      </c>
      <c r="Y1220" t="b">
        <v>0</v>
      </c>
      <c r="Z1220" s="2">
        <v>43893</v>
      </c>
      <c r="AD1220" t="s">
        <v>8496</v>
      </c>
      <c r="AE1220" t="s">
        <v>6771</v>
      </c>
      <c r="AF1220" t="s">
        <v>6826</v>
      </c>
      <c r="AG1220" t="b">
        <v>0</v>
      </c>
      <c r="AI1220" t="b">
        <v>0</v>
      </c>
      <c r="AJ1220" t="s">
        <v>678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6795</v>
      </c>
      <c r="BD1220" s="1">
        <v>43881.947488425925</v>
      </c>
      <c r="BE1220" s="1">
        <v>43881.947500000002</v>
      </c>
      <c r="BG1220" t="s">
        <v>6804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326</v>
      </c>
      <c r="BO1220" t="s">
        <v>6773</v>
      </c>
      <c r="BT1220" t="b">
        <v>0</v>
      </c>
      <c r="BU1220" t="s">
        <v>128</v>
      </c>
      <c r="BV1220" t="s">
        <v>6694</v>
      </c>
      <c r="BW1220" t="s">
        <v>677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x14ac:dyDescent="0.35">
      <c r="A1221" t="b">
        <v>0</v>
      </c>
      <c r="B1221" t="b">
        <v>0</v>
      </c>
      <c r="H1221" t="b">
        <v>1</v>
      </c>
      <c r="I1221" t="s">
        <v>1143</v>
      </c>
      <c r="K1221" t="s">
        <v>61</v>
      </c>
      <c r="L1221" t="b">
        <v>0</v>
      </c>
      <c r="M1221" t="b">
        <v>0</v>
      </c>
      <c r="N1221" s="1">
        <v>43879.611388888887</v>
      </c>
      <c r="O1221" t="s">
        <v>6913</v>
      </c>
      <c r="P1221" t="b">
        <v>0</v>
      </c>
      <c r="W1221" t="s">
        <v>3075</v>
      </c>
      <c r="X1221" t="b">
        <v>0</v>
      </c>
      <c r="Y1221" t="b">
        <v>0</v>
      </c>
      <c r="Z1221" s="2">
        <v>44048</v>
      </c>
      <c r="AD1221" t="s">
        <v>8497</v>
      </c>
      <c r="AE1221" t="s">
        <v>6771</v>
      </c>
      <c r="AF1221" t="s">
        <v>7971</v>
      </c>
      <c r="AG1221" t="b">
        <v>0</v>
      </c>
      <c r="AI1221" t="b">
        <v>0</v>
      </c>
      <c r="AJ1221" t="s">
        <v>6772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6795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326</v>
      </c>
      <c r="BO1221" t="s">
        <v>6773</v>
      </c>
      <c r="BT1221" t="b">
        <v>0</v>
      </c>
      <c r="BU1221" t="s">
        <v>147</v>
      </c>
      <c r="BV1221" t="s">
        <v>6694</v>
      </c>
      <c r="BW1221" t="s">
        <v>677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x14ac:dyDescent="0.35">
      <c r="A1222" t="b">
        <v>0</v>
      </c>
      <c r="B1222" t="b">
        <v>0</v>
      </c>
      <c r="H1222" t="b">
        <v>1</v>
      </c>
      <c r="I1222" t="s">
        <v>3176</v>
      </c>
      <c r="J1222" t="s">
        <v>8498</v>
      </c>
      <c r="K1222" t="s">
        <v>61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3075</v>
      </c>
      <c r="X1222" t="b">
        <v>0</v>
      </c>
      <c r="Y1222" t="b">
        <v>0</v>
      </c>
      <c r="Z1222" s="2">
        <v>43816</v>
      </c>
      <c r="AD1222" t="s">
        <v>8499</v>
      </c>
      <c r="AE1222" t="s">
        <v>6771</v>
      </c>
      <c r="AF1222" t="s">
        <v>6797</v>
      </c>
      <c r="AG1222" t="b">
        <v>0</v>
      </c>
      <c r="AI1222" t="b">
        <v>0</v>
      </c>
      <c r="AJ1222" t="s">
        <v>6772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6795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90</v>
      </c>
      <c r="BO1222" t="s">
        <v>6773</v>
      </c>
      <c r="BT1222" t="b">
        <v>0</v>
      </c>
      <c r="BU1222" t="s">
        <v>147</v>
      </c>
      <c r="BV1222" t="s">
        <v>6694</v>
      </c>
      <c r="BW1222" t="s">
        <v>677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x14ac:dyDescent="0.35">
      <c r="A1223" t="b">
        <v>0</v>
      </c>
      <c r="B1223" t="b">
        <v>0</v>
      </c>
      <c r="H1223" t="b">
        <v>1</v>
      </c>
      <c r="I1223" t="s">
        <v>2383</v>
      </c>
      <c r="K1223" t="s">
        <v>61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3075</v>
      </c>
      <c r="X1223" t="b">
        <v>0</v>
      </c>
      <c r="Y1223" t="b">
        <v>0</v>
      </c>
      <c r="Z1223" s="2">
        <v>43950</v>
      </c>
      <c r="AD1223" t="s">
        <v>8500</v>
      </c>
      <c r="AE1223" t="s">
        <v>6771</v>
      </c>
      <c r="AF1223" t="s">
        <v>6797</v>
      </c>
      <c r="AG1223" t="b">
        <v>0</v>
      </c>
      <c r="AI1223" t="b">
        <v>0</v>
      </c>
      <c r="AJ1223" t="s">
        <v>6772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6795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6773</v>
      </c>
      <c r="BT1223" t="b">
        <v>0</v>
      </c>
      <c r="BU1223" t="s">
        <v>143</v>
      </c>
      <c r="BV1223" t="s">
        <v>6694</v>
      </c>
      <c r="BW1223" t="s">
        <v>677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x14ac:dyDescent="0.35">
      <c r="A1224" t="b">
        <v>0</v>
      </c>
      <c r="B1224" t="b">
        <v>0</v>
      </c>
      <c r="F1224" t="s">
        <v>2274</v>
      </c>
      <c r="H1224" t="b">
        <v>1</v>
      </c>
      <c r="I1224" t="s">
        <v>3034</v>
      </c>
      <c r="K1224" t="s">
        <v>61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3075</v>
      </c>
      <c r="X1224" t="b">
        <v>0</v>
      </c>
      <c r="Y1224" t="b">
        <v>0</v>
      </c>
      <c r="Z1224" s="2">
        <v>43920</v>
      </c>
      <c r="AD1224" t="s">
        <v>8501</v>
      </c>
      <c r="AE1224" t="s">
        <v>6771</v>
      </c>
      <c r="AF1224" t="s">
        <v>6797</v>
      </c>
      <c r="AG1224" t="b">
        <v>0</v>
      </c>
      <c r="AI1224" t="b">
        <v>0</v>
      </c>
      <c r="AJ1224" t="s">
        <v>6772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6795</v>
      </c>
      <c r="BD1224" s="1">
        <v>43861.809305555558</v>
      </c>
      <c r="BE1224" s="1">
        <v>43861.809305555558</v>
      </c>
      <c r="BG1224" t="s">
        <v>6804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90</v>
      </c>
      <c r="BO1224" t="s">
        <v>6773</v>
      </c>
      <c r="BT1224" t="b">
        <v>0</v>
      </c>
      <c r="BU1224" t="s">
        <v>201</v>
      </c>
      <c r="BV1224" t="s">
        <v>6694</v>
      </c>
      <c r="BW1224" t="s">
        <v>677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x14ac:dyDescent="0.35">
      <c r="A1225" t="b">
        <v>0</v>
      </c>
      <c r="B1225" t="b">
        <v>0</v>
      </c>
      <c r="F1225" t="s">
        <v>211</v>
      </c>
      <c r="H1225" t="b">
        <v>1</v>
      </c>
      <c r="I1225" t="s">
        <v>6685</v>
      </c>
      <c r="J1225" t="s">
        <v>8502</v>
      </c>
      <c r="K1225" t="s">
        <v>212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3075</v>
      </c>
      <c r="X1225" t="b">
        <v>0</v>
      </c>
      <c r="Y1225" t="b">
        <v>0</v>
      </c>
      <c r="Z1225" s="2">
        <v>43832</v>
      </c>
      <c r="AD1225" t="s">
        <v>8503</v>
      </c>
      <c r="AE1225" t="s">
        <v>6771</v>
      </c>
      <c r="AF1225" t="s">
        <v>6826</v>
      </c>
      <c r="AG1225" t="b">
        <v>0</v>
      </c>
      <c r="AI1225" t="b">
        <v>0</v>
      </c>
      <c r="AJ1225" t="s">
        <v>6772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6795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90</v>
      </c>
      <c r="BO1225" t="s">
        <v>6773</v>
      </c>
      <c r="BT1225" t="b">
        <v>0</v>
      </c>
      <c r="BU1225" t="s">
        <v>1773</v>
      </c>
      <c r="BV1225" t="s">
        <v>6694</v>
      </c>
      <c r="BW1225" t="s">
        <v>677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x14ac:dyDescent="0.35">
      <c r="A1226" t="b">
        <v>0</v>
      </c>
      <c r="B1226" t="b">
        <v>0</v>
      </c>
      <c r="F1226" t="s">
        <v>2337</v>
      </c>
      <c r="H1226" t="b">
        <v>1</v>
      </c>
      <c r="I1226" t="s">
        <v>2336</v>
      </c>
      <c r="J1226" t="s">
        <v>8504</v>
      </c>
      <c r="K1226" t="s">
        <v>504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3075</v>
      </c>
      <c r="X1226" t="b">
        <v>0</v>
      </c>
      <c r="Y1226" t="b">
        <v>0</v>
      </c>
      <c r="Z1226" s="2">
        <v>43894</v>
      </c>
      <c r="AD1226" t="s">
        <v>8505</v>
      </c>
      <c r="AE1226" t="s">
        <v>6771</v>
      </c>
      <c r="AF1226" t="s">
        <v>6826</v>
      </c>
      <c r="AG1226" t="b">
        <v>0</v>
      </c>
      <c r="AI1226" t="b">
        <v>0</v>
      </c>
      <c r="AJ1226" t="s">
        <v>6772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6795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326</v>
      </c>
      <c r="BO1226" t="s">
        <v>6773</v>
      </c>
      <c r="BT1226" t="b">
        <v>0</v>
      </c>
      <c r="BU1226" t="s">
        <v>1773</v>
      </c>
      <c r="BV1226" t="s">
        <v>6694</v>
      </c>
      <c r="BW1226" t="s">
        <v>677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x14ac:dyDescent="0.35">
      <c r="A1227" t="b">
        <v>0</v>
      </c>
      <c r="B1227" t="b">
        <v>0</v>
      </c>
      <c r="F1227" t="s">
        <v>2274</v>
      </c>
      <c r="H1227" t="b">
        <v>1</v>
      </c>
      <c r="I1227" t="s">
        <v>6512</v>
      </c>
      <c r="J1227" t="s">
        <v>8506</v>
      </c>
      <c r="K1227" t="s">
        <v>61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3075</v>
      </c>
      <c r="X1227" t="b">
        <v>0</v>
      </c>
      <c r="Y1227" t="b">
        <v>0</v>
      </c>
      <c r="Z1227" s="2">
        <v>43902</v>
      </c>
      <c r="AD1227" t="s">
        <v>8507</v>
      </c>
      <c r="AE1227" t="s">
        <v>6771</v>
      </c>
      <c r="AF1227" t="s">
        <v>6826</v>
      </c>
      <c r="AG1227" t="b">
        <v>0</v>
      </c>
      <c r="AI1227" t="b">
        <v>0</v>
      </c>
      <c r="AJ1227" t="s">
        <v>6772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6795</v>
      </c>
      <c r="BD1227" s="1">
        <v>43902.722997685189</v>
      </c>
      <c r="BE1227" s="1">
        <v>43902.721030092594</v>
      </c>
      <c r="BG1227" t="s">
        <v>6804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326</v>
      </c>
      <c r="BO1227" t="s">
        <v>6773</v>
      </c>
      <c r="BT1227" t="b">
        <v>0</v>
      </c>
      <c r="BU1227" t="s">
        <v>201</v>
      </c>
      <c r="BV1227" t="s">
        <v>6694</v>
      </c>
      <c r="BW1227" t="s">
        <v>677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x14ac:dyDescent="0.35">
      <c r="A1228" t="b">
        <v>0</v>
      </c>
      <c r="B1228" t="b">
        <v>0</v>
      </c>
      <c r="F1228" t="s">
        <v>8508</v>
      </c>
      <c r="H1228" t="b">
        <v>1</v>
      </c>
      <c r="I1228" t="s">
        <v>3150</v>
      </c>
      <c r="J1228" t="s">
        <v>8509</v>
      </c>
      <c r="K1228" t="s">
        <v>2381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3075</v>
      </c>
      <c r="X1228" t="b">
        <v>0</v>
      </c>
      <c r="Y1228" t="b">
        <v>0</v>
      </c>
      <c r="Z1228" s="2">
        <v>43936</v>
      </c>
      <c r="AD1228" t="s">
        <v>8510</v>
      </c>
      <c r="AE1228" t="s">
        <v>6771</v>
      </c>
      <c r="AF1228" t="s">
        <v>6826</v>
      </c>
      <c r="AG1228" t="b">
        <v>0</v>
      </c>
      <c r="AI1228" t="b">
        <v>0</v>
      </c>
      <c r="AJ1228" t="s">
        <v>6772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6795</v>
      </c>
      <c r="BD1228" s="1">
        <v>43936.346747685187</v>
      </c>
      <c r="BE1228" s="1">
        <v>43936.342060185183</v>
      </c>
      <c r="BG1228" t="s">
        <v>6804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326</v>
      </c>
      <c r="BO1228" t="s">
        <v>6773</v>
      </c>
      <c r="BT1228" t="b">
        <v>0</v>
      </c>
      <c r="BU1228" t="s">
        <v>8511</v>
      </c>
      <c r="BV1228" t="s">
        <v>6694</v>
      </c>
      <c r="BW1228" t="s">
        <v>677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x14ac:dyDescent="0.35">
      <c r="A1229" t="b">
        <v>0</v>
      </c>
      <c r="B1229" t="b">
        <v>0</v>
      </c>
      <c r="F1229" t="s">
        <v>1841</v>
      </c>
      <c r="H1229" t="b">
        <v>1</v>
      </c>
      <c r="I1229" t="s">
        <v>6506</v>
      </c>
      <c r="K1229" t="s">
        <v>504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3075</v>
      </c>
      <c r="X1229" t="b">
        <v>0</v>
      </c>
      <c r="Y1229" t="b">
        <v>0</v>
      </c>
      <c r="Z1229" s="2">
        <v>43937</v>
      </c>
      <c r="AD1229" t="s">
        <v>8512</v>
      </c>
      <c r="AE1229" t="s">
        <v>6771</v>
      </c>
      <c r="AF1229" t="s">
        <v>6826</v>
      </c>
      <c r="AG1229" t="b">
        <v>0</v>
      </c>
      <c r="AI1229" t="b">
        <v>0</v>
      </c>
      <c r="AJ1229" t="s">
        <v>6772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6795</v>
      </c>
      <c r="BD1229" s="1">
        <v>43937.30641203704</v>
      </c>
      <c r="BE1229" s="1">
        <v>43803.371134259258</v>
      </c>
      <c r="BG1229" t="s">
        <v>6804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90</v>
      </c>
      <c r="BO1229" t="s">
        <v>6773</v>
      </c>
      <c r="BT1229" t="b">
        <v>0</v>
      </c>
      <c r="BU1229" t="s">
        <v>1773</v>
      </c>
      <c r="BV1229" t="s">
        <v>6694</v>
      </c>
      <c r="BW1229" t="s">
        <v>677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x14ac:dyDescent="0.35">
      <c r="A1230" t="b">
        <v>0</v>
      </c>
      <c r="B1230" t="b">
        <v>0</v>
      </c>
      <c r="H1230" t="b">
        <v>1</v>
      </c>
      <c r="I1230" t="s">
        <v>6634</v>
      </c>
      <c r="K1230" t="s">
        <v>61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3075</v>
      </c>
      <c r="X1230" t="b">
        <v>0</v>
      </c>
      <c r="Y1230" t="b">
        <v>0</v>
      </c>
      <c r="Z1230" s="2">
        <v>43832</v>
      </c>
      <c r="AD1230" t="s">
        <v>8513</v>
      </c>
      <c r="AE1230" t="s">
        <v>6771</v>
      </c>
      <c r="AF1230" t="s">
        <v>6797</v>
      </c>
      <c r="AG1230" t="b">
        <v>0</v>
      </c>
      <c r="AI1230" t="b">
        <v>0</v>
      </c>
      <c r="AJ1230" t="s">
        <v>678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6795</v>
      </c>
      <c r="BD1230" s="1">
        <v>43829.826886574076</v>
      </c>
      <c r="BE1230" s="1">
        <v>43829.822604166664</v>
      </c>
      <c r="BG1230" t="s">
        <v>6804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326</v>
      </c>
      <c r="BO1230" t="s">
        <v>6773</v>
      </c>
      <c r="BT1230" t="b">
        <v>0</v>
      </c>
      <c r="BU1230" t="s">
        <v>201</v>
      </c>
      <c r="BV1230" t="s">
        <v>6694</v>
      </c>
      <c r="BW1230" t="s">
        <v>677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x14ac:dyDescent="0.35">
      <c r="A1231" t="b">
        <v>0</v>
      </c>
      <c r="B1231" t="b">
        <v>0</v>
      </c>
      <c r="H1231" t="b">
        <v>1</v>
      </c>
      <c r="I1231" t="s">
        <v>2359</v>
      </c>
      <c r="J1231" t="s">
        <v>8514</v>
      </c>
      <c r="K1231" t="s">
        <v>61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3075</v>
      </c>
      <c r="X1231" t="b">
        <v>0</v>
      </c>
      <c r="Y1231" t="b">
        <v>0</v>
      </c>
      <c r="Z1231" s="2">
        <v>43822</v>
      </c>
      <c r="AD1231" t="s">
        <v>8515</v>
      </c>
      <c r="AE1231" t="s">
        <v>6771</v>
      </c>
      <c r="AF1231" t="s">
        <v>6826</v>
      </c>
      <c r="AG1231" t="b">
        <v>0</v>
      </c>
      <c r="AI1231" t="b">
        <v>0</v>
      </c>
      <c r="AJ1231" t="s">
        <v>678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6795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326</v>
      </c>
      <c r="BO1231" t="s">
        <v>6773</v>
      </c>
      <c r="BT1231" t="b">
        <v>0</v>
      </c>
      <c r="BU1231" t="s">
        <v>742</v>
      </c>
      <c r="BV1231" t="s">
        <v>6694</v>
      </c>
      <c r="BW1231" t="s">
        <v>677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x14ac:dyDescent="0.35">
      <c r="A1232" t="b">
        <v>0</v>
      </c>
      <c r="B1232" t="b">
        <v>0</v>
      </c>
      <c r="H1232" t="b">
        <v>1</v>
      </c>
      <c r="I1232" t="s">
        <v>3130</v>
      </c>
      <c r="J1232" t="s">
        <v>8516</v>
      </c>
      <c r="K1232" t="s">
        <v>61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3075</v>
      </c>
      <c r="X1232" t="b">
        <v>0</v>
      </c>
      <c r="Y1232" t="b">
        <v>0</v>
      </c>
      <c r="Z1232" s="2">
        <v>43902</v>
      </c>
      <c r="AD1232" t="s">
        <v>8517</v>
      </c>
      <c r="AE1232" t="s">
        <v>6771</v>
      </c>
      <c r="AF1232" t="s">
        <v>6826</v>
      </c>
      <c r="AG1232" t="b">
        <v>0</v>
      </c>
      <c r="AI1232" t="b">
        <v>0</v>
      </c>
      <c r="AJ1232" t="s">
        <v>678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6795</v>
      </c>
      <c r="BD1232" s="1">
        <v>43887.836875000001</v>
      </c>
      <c r="BE1232" s="1">
        <v>43861.074201388888</v>
      </c>
      <c r="BG1232" t="s">
        <v>6804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326</v>
      </c>
      <c r="BO1232" t="s">
        <v>6773</v>
      </c>
      <c r="BT1232" t="b">
        <v>0</v>
      </c>
      <c r="BU1232" t="s">
        <v>128</v>
      </c>
      <c r="BV1232" t="s">
        <v>6694</v>
      </c>
      <c r="BW1232" t="s">
        <v>677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x14ac:dyDescent="0.35">
      <c r="A1233" t="b">
        <v>0</v>
      </c>
      <c r="B1233" t="b">
        <v>0</v>
      </c>
      <c r="F1233" t="s">
        <v>8518</v>
      </c>
      <c r="H1233" t="b">
        <v>1</v>
      </c>
      <c r="I1233" t="s">
        <v>2641</v>
      </c>
      <c r="J1233" t="s">
        <v>8519</v>
      </c>
      <c r="K1233" t="s">
        <v>1655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3075</v>
      </c>
      <c r="X1233" t="b">
        <v>0</v>
      </c>
      <c r="Y1233" t="b">
        <v>0</v>
      </c>
      <c r="Z1233" s="2">
        <v>43936</v>
      </c>
      <c r="AD1233" t="s">
        <v>8520</v>
      </c>
      <c r="AE1233" t="s">
        <v>6771</v>
      </c>
      <c r="AF1233" t="s">
        <v>6826</v>
      </c>
      <c r="AG1233" t="b">
        <v>0</v>
      </c>
      <c r="AI1233" t="b">
        <v>0</v>
      </c>
      <c r="AJ1233" t="s">
        <v>678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6795</v>
      </c>
      <c r="BD1233" s="1">
        <v>43936.734942129631</v>
      </c>
      <c r="BE1233" s="1">
        <v>43936.734953703701</v>
      </c>
      <c r="BG1233" t="s">
        <v>6804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326</v>
      </c>
      <c r="BO1233" t="s">
        <v>6773</v>
      </c>
      <c r="BQ1233" t="s">
        <v>8521</v>
      </c>
      <c r="BT1233" t="b">
        <v>0</v>
      </c>
      <c r="BU1233" t="s">
        <v>1773</v>
      </c>
      <c r="BV1233" t="s">
        <v>6694</v>
      </c>
      <c r="BW1233" t="s">
        <v>677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x14ac:dyDescent="0.35">
      <c r="A1234" t="b">
        <v>0</v>
      </c>
      <c r="B1234" t="b">
        <v>0</v>
      </c>
      <c r="F1234" t="s">
        <v>1843</v>
      </c>
      <c r="H1234" t="b">
        <v>1</v>
      </c>
      <c r="J1234" t="s">
        <v>8522</v>
      </c>
      <c r="K1234" t="s">
        <v>1640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3075</v>
      </c>
      <c r="X1234" t="b">
        <v>0</v>
      </c>
      <c r="Y1234" t="b">
        <v>0</v>
      </c>
      <c r="Z1234" s="2">
        <v>44018</v>
      </c>
      <c r="AD1234" t="s">
        <v>8523</v>
      </c>
      <c r="AE1234" t="s">
        <v>6771</v>
      </c>
      <c r="AF1234" t="s">
        <v>6826</v>
      </c>
      <c r="AG1234" t="b">
        <v>0</v>
      </c>
      <c r="AI1234" t="b">
        <v>0</v>
      </c>
      <c r="AJ1234" t="s">
        <v>6782</v>
      </c>
      <c r="AN1234" t="b">
        <v>0</v>
      </c>
      <c r="AP1234" t="s">
        <v>8524</v>
      </c>
      <c r="AQ1234" t="s">
        <v>8525</v>
      </c>
      <c r="AS1234" t="b">
        <v>0</v>
      </c>
      <c r="AV1234" t="b">
        <v>0</v>
      </c>
      <c r="BB1234" s="1">
        <v>43878.503530092596</v>
      </c>
      <c r="BC1234" t="s">
        <v>6795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6773</v>
      </c>
      <c r="BT1234" t="b">
        <v>0</v>
      </c>
      <c r="BU1234" t="s">
        <v>1773</v>
      </c>
      <c r="BV1234" t="s">
        <v>6694</v>
      </c>
      <c r="BW1234" t="s">
        <v>677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x14ac:dyDescent="0.35">
      <c r="A1235" t="b">
        <v>0</v>
      </c>
      <c r="B1235" t="b">
        <v>0</v>
      </c>
      <c r="F1235" t="s">
        <v>2877</v>
      </c>
      <c r="H1235" t="b">
        <v>1</v>
      </c>
      <c r="I1235" t="s">
        <v>2876</v>
      </c>
      <c r="J1235" t="s">
        <v>8526</v>
      </c>
      <c r="K1235" t="s">
        <v>260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3075</v>
      </c>
      <c r="X1235" t="b">
        <v>0</v>
      </c>
      <c r="Y1235" t="b">
        <v>0</v>
      </c>
      <c r="Z1235" s="2">
        <v>43837</v>
      </c>
      <c r="AD1235" t="s">
        <v>8527</v>
      </c>
      <c r="AE1235" t="s">
        <v>6771</v>
      </c>
      <c r="AF1235" t="s">
        <v>6797</v>
      </c>
      <c r="AG1235" t="b">
        <v>0</v>
      </c>
      <c r="AI1235" t="b">
        <v>0</v>
      </c>
      <c r="AJ1235" t="s">
        <v>6782</v>
      </c>
      <c r="AN1235" t="b">
        <v>0</v>
      </c>
      <c r="AP1235" t="s">
        <v>6786</v>
      </c>
      <c r="AS1235" t="b">
        <v>0</v>
      </c>
      <c r="AV1235" t="b">
        <v>0</v>
      </c>
      <c r="BB1235" s="1">
        <v>43836.455208333333</v>
      </c>
      <c r="BC1235" t="s">
        <v>6795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502</v>
      </c>
      <c r="BO1235" t="s">
        <v>6773</v>
      </c>
      <c r="BT1235" t="b">
        <v>0</v>
      </c>
      <c r="BU1235" t="s">
        <v>1773</v>
      </c>
      <c r="BV1235" t="s">
        <v>6694</v>
      </c>
      <c r="BW1235" t="s">
        <v>677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x14ac:dyDescent="0.35">
      <c r="A1236" t="b">
        <v>0</v>
      </c>
      <c r="B1236" t="b">
        <v>0</v>
      </c>
      <c r="F1236" t="s">
        <v>1251</v>
      </c>
      <c r="H1236" t="b">
        <v>1</v>
      </c>
      <c r="I1236" t="s">
        <v>2758</v>
      </c>
      <c r="K1236" t="s">
        <v>86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3075</v>
      </c>
      <c r="X1236" t="b">
        <v>0</v>
      </c>
      <c r="Y1236" t="b">
        <v>0</v>
      </c>
      <c r="Z1236" s="2">
        <v>43874</v>
      </c>
      <c r="AD1236" t="s">
        <v>8528</v>
      </c>
      <c r="AE1236" t="s">
        <v>6771</v>
      </c>
      <c r="AF1236" t="s">
        <v>6797</v>
      </c>
      <c r="AG1236" t="b">
        <v>0</v>
      </c>
      <c r="AI1236" t="b">
        <v>0</v>
      </c>
      <c r="AJ1236" t="s">
        <v>6772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6795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502</v>
      </c>
      <c r="BO1236" t="s">
        <v>6773</v>
      </c>
      <c r="BT1236" t="b">
        <v>0</v>
      </c>
      <c r="BU1236" t="s">
        <v>965</v>
      </c>
      <c r="BV1236" t="s">
        <v>6694</v>
      </c>
      <c r="BW1236" t="s">
        <v>677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x14ac:dyDescent="0.35">
      <c r="A1237" t="b">
        <v>0</v>
      </c>
      <c r="B1237" t="b">
        <v>0</v>
      </c>
      <c r="F1237" t="s">
        <v>216</v>
      </c>
      <c r="H1237" t="b">
        <v>1</v>
      </c>
      <c r="I1237" t="s">
        <v>1081</v>
      </c>
      <c r="K1237" t="s">
        <v>61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3075</v>
      </c>
      <c r="X1237" t="b">
        <v>0</v>
      </c>
      <c r="Y1237" t="b">
        <v>0</v>
      </c>
      <c r="Z1237" s="2">
        <v>43914</v>
      </c>
      <c r="AD1237" t="s">
        <v>8529</v>
      </c>
      <c r="AE1237" t="s">
        <v>6771</v>
      </c>
      <c r="AF1237" t="s">
        <v>6797</v>
      </c>
      <c r="AG1237" t="b">
        <v>0</v>
      </c>
      <c r="AI1237" t="b">
        <v>0</v>
      </c>
      <c r="AJ1237" t="s">
        <v>6772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6795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502</v>
      </c>
      <c r="BO1237" t="s">
        <v>6773</v>
      </c>
      <c r="BT1237" t="b">
        <v>0</v>
      </c>
      <c r="BU1237" t="s">
        <v>201</v>
      </c>
      <c r="BV1237" t="s">
        <v>6694</v>
      </c>
      <c r="BW1237" t="s">
        <v>677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x14ac:dyDescent="0.35">
      <c r="A1238" t="b">
        <v>0</v>
      </c>
      <c r="B1238" t="b">
        <v>0</v>
      </c>
      <c r="H1238" t="b">
        <v>1</v>
      </c>
      <c r="I1238" t="s">
        <v>6414</v>
      </c>
      <c r="K1238" t="s">
        <v>1829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3075</v>
      </c>
      <c r="X1238" t="b">
        <v>0</v>
      </c>
      <c r="Y1238" t="b">
        <v>0</v>
      </c>
      <c r="Z1238" s="2">
        <v>44061</v>
      </c>
      <c r="AD1238" t="s">
        <v>8530</v>
      </c>
      <c r="AE1238" t="s">
        <v>6771</v>
      </c>
      <c r="AF1238" t="s">
        <v>6797</v>
      </c>
      <c r="AG1238" t="b">
        <v>0</v>
      </c>
      <c r="AI1238" t="b">
        <v>0</v>
      </c>
      <c r="AJ1238" t="s">
        <v>6772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6795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90</v>
      </c>
      <c r="BO1238" t="s">
        <v>6773</v>
      </c>
      <c r="BT1238" t="b">
        <v>0</v>
      </c>
      <c r="BU1238" t="s">
        <v>1773</v>
      </c>
      <c r="BV1238" t="s">
        <v>6694</v>
      </c>
      <c r="BW1238" t="s">
        <v>677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x14ac:dyDescent="0.35">
      <c r="A1239" t="b">
        <v>0</v>
      </c>
      <c r="B1239" t="b">
        <v>0</v>
      </c>
      <c r="F1239" t="s">
        <v>1836</v>
      </c>
      <c r="H1239" t="b">
        <v>1</v>
      </c>
      <c r="I1239" t="s">
        <v>6613</v>
      </c>
      <c r="K1239" t="s">
        <v>1808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3075</v>
      </c>
      <c r="X1239" t="b">
        <v>0</v>
      </c>
      <c r="Y1239" t="b">
        <v>0</v>
      </c>
      <c r="Z1239" s="2">
        <v>44043</v>
      </c>
      <c r="AD1239" t="s">
        <v>8531</v>
      </c>
      <c r="AE1239" t="s">
        <v>6771</v>
      </c>
      <c r="AF1239" t="s">
        <v>6797</v>
      </c>
      <c r="AG1239" t="b">
        <v>0</v>
      </c>
      <c r="AI1239" t="b">
        <v>0</v>
      </c>
      <c r="AJ1239" t="s">
        <v>6772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6795</v>
      </c>
      <c r="BD1239" s="1">
        <v>43889.0625462963</v>
      </c>
      <c r="BE1239" s="1">
        <v>43889.062557870369</v>
      </c>
      <c r="BG1239" t="s">
        <v>7224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6773</v>
      </c>
      <c r="BT1239" t="b">
        <v>0</v>
      </c>
      <c r="BU1239" t="s">
        <v>1773</v>
      </c>
      <c r="BV1239" t="s">
        <v>6694</v>
      </c>
      <c r="BW1239" t="s">
        <v>677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x14ac:dyDescent="0.35">
      <c r="A1240" t="b">
        <v>0</v>
      </c>
      <c r="B1240" t="b">
        <v>0</v>
      </c>
      <c r="H1240" t="b">
        <v>1</v>
      </c>
      <c r="I1240" t="s">
        <v>1053</v>
      </c>
      <c r="K1240" t="s">
        <v>61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3075</v>
      </c>
      <c r="X1240" t="b">
        <v>0</v>
      </c>
      <c r="Y1240" t="b">
        <v>0</v>
      </c>
      <c r="Z1240" s="2">
        <v>43816</v>
      </c>
      <c r="AD1240" t="s">
        <v>8532</v>
      </c>
      <c r="AE1240" t="s">
        <v>6771</v>
      </c>
      <c r="AF1240" t="s">
        <v>6797</v>
      </c>
      <c r="AG1240" t="b">
        <v>0</v>
      </c>
      <c r="AI1240" t="b">
        <v>0</v>
      </c>
      <c r="AJ1240" t="s">
        <v>6772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6795</v>
      </c>
      <c r="BD1240" s="1">
        <v>43815.921238425923</v>
      </c>
      <c r="BE1240" s="1">
        <v>43815.916076388887</v>
      </c>
      <c r="BG1240" t="s">
        <v>6804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315</v>
      </c>
      <c r="BO1240" t="s">
        <v>6773</v>
      </c>
      <c r="BT1240" t="b">
        <v>0</v>
      </c>
      <c r="BU1240" t="s">
        <v>71</v>
      </c>
      <c r="BV1240" t="s">
        <v>6694</v>
      </c>
      <c r="BW1240" t="s">
        <v>677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x14ac:dyDescent="0.35">
      <c r="A1241" t="b">
        <v>0</v>
      </c>
      <c r="B1241" t="b">
        <v>0</v>
      </c>
      <c r="F1241" t="s">
        <v>2676</v>
      </c>
      <c r="H1241" t="b">
        <v>1</v>
      </c>
      <c r="I1241" t="s">
        <v>2675</v>
      </c>
      <c r="K1241" t="s">
        <v>260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3075</v>
      </c>
      <c r="X1241" t="b">
        <v>0</v>
      </c>
      <c r="Y1241" t="b">
        <v>0</v>
      </c>
      <c r="Z1241" s="2">
        <v>43818</v>
      </c>
      <c r="AD1241" t="s">
        <v>8533</v>
      </c>
      <c r="AE1241" t="s">
        <v>6771</v>
      </c>
      <c r="AF1241" t="s">
        <v>6797</v>
      </c>
      <c r="AG1241" t="b">
        <v>0</v>
      </c>
      <c r="AI1241" t="b">
        <v>0</v>
      </c>
      <c r="AJ1241" t="s">
        <v>6772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6795</v>
      </c>
      <c r="BD1241" s="1">
        <v>43818.48364583333</v>
      </c>
      <c r="BE1241" s="1">
        <v>43817.341168981482</v>
      </c>
      <c r="BG1241" t="s">
        <v>6804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326</v>
      </c>
      <c r="BO1241" t="s">
        <v>6773</v>
      </c>
      <c r="BT1241" t="b">
        <v>0</v>
      </c>
      <c r="BU1241" t="s">
        <v>1773</v>
      </c>
      <c r="BV1241" t="s">
        <v>6694</v>
      </c>
      <c r="BW1241" t="s">
        <v>677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x14ac:dyDescent="0.35">
      <c r="A1242" t="b">
        <v>0</v>
      </c>
      <c r="B1242" t="b">
        <v>0</v>
      </c>
      <c r="H1242" t="b">
        <v>1</v>
      </c>
      <c r="I1242" t="s">
        <v>6600</v>
      </c>
      <c r="K1242" t="s">
        <v>61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3075</v>
      </c>
      <c r="X1242" t="b">
        <v>0</v>
      </c>
      <c r="Y1242" t="b">
        <v>0</v>
      </c>
      <c r="Z1242" s="2">
        <v>43950</v>
      </c>
      <c r="AD1242" t="s">
        <v>8534</v>
      </c>
      <c r="AE1242" t="s">
        <v>6771</v>
      </c>
      <c r="AF1242" t="s">
        <v>6774</v>
      </c>
      <c r="AG1242" t="b">
        <v>0</v>
      </c>
      <c r="AI1242" t="b">
        <v>0</v>
      </c>
      <c r="AJ1242" t="s">
        <v>6772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6795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6773</v>
      </c>
      <c r="BT1242" t="b">
        <v>0</v>
      </c>
      <c r="BU1242" t="s">
        <v>77</v>
      </c>
      <c r="BV1242" t="s">
        <v>6694</v>
      </c>
      <c r="BW1242" t="s">
        <v>677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x14ac:dyDescent="0.35">
      <c r="A1243" t="b">
        <v>0</v>
      </c>
      <c r="B1243" t="b">
        <v>0</v>
      </c>
      <c r="H1243" t="b">
        <v>1</v>
      </c>
      <c r="I1243" t="s">
        <v>1053</v>
      </c>
      <c r="K1243" t="s">
        <v>61</v>
      </c>
      <c r="L1243" t="b">
        <v>0</v>
      </c>
      <c r="M1243" t="b">
        <v>0</v>
      </c>
      <c r="N1243" s="1">
        <v>43872.687395833331</v>
      </c>
      <c r="O1243" t="s">
        <v>6931</v>
      </c>
      <c r="P1243" t="b">
        <v>0</v>
      </c>
      <c r="W1243" t="s">
        <v>3075</v>
      </c>
      <c r="X1243" t="b">
        <v>0</v>
      </c>
      <c r="Y1243" t="b">
        <v>0</v>
      </c>
      <c r="Z1243" s="2">
        <v>43872</v>
      </c>
      <c r="AD1243" t="s">
        <v>8535</v>
      </c>
      <c r="AE1243" t="s">
        <v>6771</v>
      </c>
      <c r="AF1243" t="s">
        <v>7971</v>
      </c>
      <c r="AG1243" t="b">
        <v>0</v>
      </c>
      <c r="AI1243" t="b">
        <v>0</v>
      </c>
      <c r="AJ1243" t="s">
        <v>678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6795</v>
      </c>
      <c r="BD1243" s="1">
        <v>43872.686307870368</v>
      </c>
      <c r="BE1243" s="1">
        <v>43861.836782407408</v>
      </c>
      <c r="BG1243" t="s">
        <v>6804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90</v>
      </c>
      <c r="BN1243" t="s">
        <v>8536</v>
      </c>
      <c r="BO1243" t="s">
        <v>6773</v>
      </c>
      <c r="BT1243" t="b">
        <v>0</v>
      </c>
      <c r="BU1243" t="s">
        <v>71</v>
      </c>
      <c r="BV1243" t="s">
        <v>6694</v>
      </c>
      <c r="BW1243" t="s">
        <v>677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x14ac:dyDescent="0.35">
      <c r="A1244" t="b">
        <v>0</v>
      </c>
      <c r="B1244" t="b">
        <v>0</v>
      </c>
      <c r="H1244" t="b">
        <v>1</v>
      </c>
      <c r="I1244" t="s">
        <v>540</v>
      </c>
      <c r="J1244" t="s">
        <v>8537</v>
      </c>
      <c r="K1244" t="s">
        <v>61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3075</v>
      </c>
      <c r="X1244" t="b">
        <v>0</v>
      </c>
      <c r="Y1244" t="b">
        <v>0</v>
      </c>
      <c r="Z1244" s="2">
        <v>43910</v>
      </c>
      <c r="AD1244" t="s">
        <v>8538</v>
      </c>
      <c r="AE1244" t="s">
        <v>6771</v>
      </c>
      <c r="AF1244" t="s">
        <v>6826</v>
      </c>
      <c r="AG1244" t="b">
        <v>0</v>
      </c>
      <c r="AI1244" t="b">
        <v>0</v>
      </c>
      <c r="AJ1244" t="s">
        <v>6772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6795</v>
      </c>
      <c r="BD1244" s="1">
        <v>43910.551018518519</v>
      </c>
      <c r="BE1244" s="1">
        <v>43892.713159722225</v>
      </c>
      <c r="BG1244" t="s">
        <v>6804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90</v>
      </c>
      <c r="BN1244" t="s">
        <v>8536</v>
      </c>
      <c r="BO1244" t="s">
        <v>6773</v>
      </c>
      <c r="BT1244" t="b">
        <v>0</v>
      </c>
      <c r="BU1244" t="s">
        <v>201</v>
      </c>
      <c r="BV1244" t="s">
        <v>6694</v>
      </c>
      <c r="BW1244" t="s">
        <v>677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x14ac:dyDescent="0.35">
      <c r="A1245" t="b">
        <v>0</v>
      </c>
      <c r="B1245" t="b">
        <v>0</v>
      </c>
      <c r="H1245" t="b">
        <v>1</v>
      </c>
      <c r="I1245" t="s">
        <v>2793</v>
      </c>
      <c r="K1245" t="s">
        <v>61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3075</v>
      </c>
      <c r="X1245" t="b">
        <v>0</v>
      </c>
      <c r="Y1245" t="b">
        <v>0</v>
      </c>
      <c r="Z1245" s="2">
        <v>43859</v>
      </c>
      <c r="AD1245" t="s">
        <v>8539</v>
      </c>
      <c r="AE1245" t="s">
        <v>6771</v>
      </c>
      <c r="AF1245" t="s">
        <v>6774</v>
      </c>
      <c r="AG1245" t="b">
        <v>0</v>
      </c>
      <c r="AI1245" t="b">
        <v>0</v>
      </c>
      <c r="AJ1245" t="s">
        <v>678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6795</v>
      </c>
      <c r="BD1245" s="1">
        <v>43850.948425925926</v>
      </c>
      <c r="BE1245" s="1">
        <v>43850.946423611109</v>
      </c>
      <c r="BG1245" t="s">
        <v>6804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6783</v>
      </c>
      <c r="BO1245" t="s">
        <v>6773</v>
      </c>
      <c r="BT1245" t="b">
        <v>0</v>
      </c>
      <c r="BU1245" t="s">
        <v>192</v>
      </c>
      <c r="BV1245" t="s">
        <v>6694</v>
      </c>
      <c r="BW1245" t="s">
        <v>677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x14ac:dyDescent="0.35">
      <c r="A1246" t="b">
        <v>0</v>
      </c>
      <c r="B1246" t="b">
        <v>0</v>
      </c>
      <c r="F1246" t="s">
        <v>1072</v>
      </c>
      <c r="H1246" t="b">
        <v>1</v>
      </c>
      <c r="I1246" t="s">
        <v>3063</v>
      </c>
      <c r="J1246" t="s">
        <v>8540</v>
      </c>
      <c r="K1246" t="s">
        <v>61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3075</v>
      </c>
      <c r="X1246" t="b">
        <v>0</v>
      </c>
      <c r="Y1246" t="b">
        <v>0</v>
      </c>
      <c r="Z1246" s="2">
        <v>43894</v>
      </c>
      <c r="AD1246" t="s">
        <v>8541</v>
      </c>
      <c r="AE1246" t="s">
        <v>6771</v>
      </c>
      <c r="AF1246" t="s">
        <v>6826</v>
      </c>
      <c r="AG1246" t="b">
        <v>0</v>
      </c>
      <c r="AI1246" t="b">
        <v>0</v>
      </c>
      <c r="AJ1246" t="s">
        <v>678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6795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315</v>
      </c>
      <c r="BN1246" t="s">
        <v>6783</v>
      </c>
      <c r="BO1246" t="s">
        <v>6773</v>
      </c>
      <c r="BT1246" t="b">
        <v>0</v>
      </c>
      <c r="BU1246" t="s">
        <v>128</v>
      </c>
      <c r="BV1246" t="s">
        <v>6694</v>
      </c>
      <c r="BW1246" t="s">
        <v>677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x14ac:dyDescent="0.35">
      <c r="A1247" t="b">
        <v>0</v>
      </c>
      <c r="B1247" t="b">
        <v>0</v>
      </c>
      <c r="F1247" t="s">
        <v>205</v>
      </c>
      <c r="H1247" t="b">
        <v>1</v>
      </c>
      <c r="I1247" t="s">
        <v>2716</v>
      </c>
      <c r="J1247" t="s">
        <v>8486</v>
      </c>
      <c r="K1247" t="s">
        <v>61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3075</v>
      </c>
      <c r="X1247" t="b">
        <v>0</v>
      </c>
      <c r="Y1247" t="b">
        <v>0</v>
      </c>
      <c r="Z1247" s="2">
        <v>43889</v>
      </c>
      <c r="AD1247" t="s">
        <v>8542</v>
      </c>
      <c r="AE1247" t="s">
        <v>6771</v>
      </c>
      <c r="AF1247" t="s">
        <v>6826</v>
      </c>
      <c r="AG1247" t="b">
        <v>0</v>
      </c>
      <c r="AI1247" t="b">
        <v>0</v>
      </c>
      <c r="AJ1247" t="s">
        <v>678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6795</v>
      </c>
      <c r="BD1247" s="1">
        <v>43887.864432870374</v>
      </c>
      <c r="BE1247" s="1">
        <v>43865.737500000003</v>
      </c>
      <c r="BG1247" t="s">
        <v>6804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90</v>
      </c>
      <c r="BN1247" t="s">
        <v>6783</v>
      </c>
      <c r="BO1247" t="s">
        <v>6773</v>
      </c>
      <c r="BT1247" t="b">
        <v>0</v>
      </c>
      <c r="BU1247" t="s">
        <v>128</v>
      </c>
      <c r="BV1247" t="s">
        <v>6694</v>
      </c>
      <c r="BW1247" t="s">
        <v>677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x14ac:dyDescent="0.35">
      <c r="A1248" t="b">
        <v>0</v>
      </c>
      <c r="B1248" t="b">
        <v>0</v>
      </c>
      <c r="H1248" t="b">
        <v>1</v>
      </c>
      <c r="I1248" t="s">
        <v>3224</v>
      </c>
      <c r="J1248" t="s">
        <v>8543</v>
      </c>
      <c r="K1248" t="s">
        <v>2170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3075</v>
      </c>
      <c r="X1248" t="b">
        <v>0</v>
      </c>
      <c r="Y1248" t="b">
        <v>0</v>
      </c>
      <c r="Z1248" s="2">
        <v>43819</v>
      </c>
      <c r="AD1248" t="s">
        <v>8544</v>
      </c>
      <c r="AE1248" t="s">
        <v>6771</v>
      </c>
      <c r="AF1248" t="s">
        <v>6797</v>
      </c>
      <c r="AG1248" t="b">
        <v>0</v>
      </c>
      <c r="AI1248" t="b">
        <v>0</v>
      </c>
      <c r="AJ1248" t="s">
        <v>6772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6795</v>
      </c>
      <c r="BD1248" s="1">
        <v>43819.558125000003</v>
      </c>
      <c r="BE1248" s="1">
        <v>43819.556296296294</v>
      </c>
      <c r="BG1248" t="s">
        <v>6804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326</v>
      </c>
      <c r="BN1248" t="s">
        <v>6783</v>
      </c>
      <c r="BO1248" t="s">
        <v>6773</v>
      </c>
      <c r="BT1248" t="b">
        <v>0</v>
      </c>
      <c r="BU1248" t="s">
        <v>1773</v>
      </c>
      <c r="BV1248" t="s">
        <v>6694</v>
      </c>
      <c r="BW1248" t="s">
        <v>677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x14ac:dyDescent="0.35">
      <c r="A1249" t="b">
        <v>0</v>
      </c>
      <c r="B1249" t="b">
        <v>0</v>
      </c>
      <c r="F1249" t="s">
        <v>8545</v>
      </c>
      <c r="H1249" t="b">
        <v>1</v>
      </c>
      <c r="I1249" t="s">
        <v>2099</v>
      </c>
      <c r="J1249" t="s">
        <v>6887</v>
      </c>
      <c r="K1249" t="s">
        <v>260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3075</v>
      </c>
      <c r="X1249" t="b">
        <v>0</v>
      </c>
      <c r="Y1249" t="b">
        <v>0</v>
      </c>
      <c r="Z1249" s="2">
        <v>43944</v>
      </c>
      <c r="AD1249" t="s">
        <v>8546</v>
      </c>
      <c r="AE1249" t="s">
        <v>6771</v>
      </c>
      <c r="AF1249" t="s">
        <v>6826</v>
      </c>
      <c r="AG1249" t="b">
        <v>0</v>
      </c>
      <c r="AI1249" t="b">
        <v>0</v>
      </c>
      <c r="AJ1249" t="s">
        <v>6772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6795</v>
      </c>
      <c r="BD1249" s="1">
        <v>43896.93953703704</v>
      </c>
      <c r="BE1249" s="1">
        <v>43896.93954861111</v>
      </c>
      <c r="BG1249" t="s">
        <v>6804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326</v>
      </c>
      <c r="BN1249" t="s">
        <v>6783</v>
      </c>
      <c r="BO1249" t="s">
        <v>6773</v>
      </c>
      <c r="BT1249" t="b">
        <v>0</v>
      </c>
      <c r="BU1249" t="s">
        <v>1773</v>
      </c>
      <c r="BV1249" t="s">
        <v>6694</v>
      </c>
      <c r="BW1249" t="s">
        <v>677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x14ac:dyDescent="0.35">
      <c r="A1250" t="b">
        <v>0</v>
      </c>
      <c r="B1250" t="b">
        <v>0</v>
      </c>
      <c r="F1250" t="s">
        <v>976</v>
      </c>
      <c r="H1250" t="b">
        <v>1</v>
      </c>
      <c r="I1250" t="s">
        <v>3483</v>
      </c>
      <c r="K1250" t="s">
        <v>61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3075</v>
      </c>
      <c r="X1250" t="b">
        <v>0</v>
      </c>
      <c r="Y1250" t="b">
        <v>0</v>
      </c>
      <c r="Z1250" s="2">
        <v>43826</v>
      </c>
      <c r="AD1250" t="s">
        <v>8547</v>
      </c>
      <c r="AE1250" t="s">
        <v>6771</v>
      </c>
      <c r="AF1250" t="s">
        <v>6797</v>
      </c>
      <c r="AG1250" t="b">
        <v>0</v>
      </c>
      <c r="AI1250" t="b">
        <v>0</v>
      </c>
      <c r="AJ1250" t="s">
        <v>678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6795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326</v>
      </c>
      <c r="BN1250" t="s">
        <v>6783</v>
      </c>
      <c r="BO1250" t="s">
        <v>6773</v>
      </c>
      <c r="BT1250" t="b">
        <v>0</v>
      </c>
      <c r="BU1250" t="s">
        <v>192</v>
      </c>
      <c r="BV1250" t="s">
        <v>6694</v>
      </c>
      <c r="BW1250" t="s">
        <v>677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x14ac:dyDescent="0.35">
      <c r="A1251" t="b">
        <v>0</v>
      </c>
      <c r="B1251" t="b">
        <v>0</v>
      </c>
      <c r="F1251" t="s">
        <v>1773</v>
      </c>
      <c r="H1251" t="b">
        <v>1</v>
      </c>
      <c r="I1251" t="s">
        <v>2752</v>
      </c>
      <c r="K1251" t="s">
        <v>2753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3075</v>
      </c>
      <c r="X1251" t="b">
        <v>0</v>
      </c>
      <c r="Y1251" t="b">
        <v>0</v>
      </c>
      <c r="Z1251" s="2">
        <v>43840</v>
      </c>
      <c r="AD1251" t="s">
        <v>8548</v>
      </c>
      <c r="AE1251" t="s">
        <v>6771</v>
      </c>
      <c r="AF1251" t="s">
        <v>6797</v>
      </c>
      <c r="AG1251" t="b">
        <v>0</v>
      </c>
      <c r="AI1251" t="b">
        <v>0</v>
      </c>
      <c r="AJ1251" t="s">
        <v>678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6795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502</v>
      </c>
      <c r="BN1251" t="s">
        <v>6783</v>
      </c>
      <c r="BO1251" t="s">
        <v>6773</v>
      </c>
      <c r="BT1251" t="b">
        <v>0</v>
      </c>
      <c r="BU1251" t="s">
        <v>1773</v>
      </c>
      <c r="BV1251" t="s">
        <v>6694</v>
      </c>
      <c r="BW1251" t="s">
        <v>677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x14ac:dyDescent="0.35">
      <c r="A1252" t="b">
        <v>0</v>
      </c>
      <c r="B1252" t="b">
        <v>0</v>
      </c>
      <c r="H1252" t="b">
        <v>1</v>
      </c>
      <c r="I1252" t="s">
        <v>2733</v>
      </c>
      <c r="K1252" t="s">
        <v>61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3075</v>
      </c>
      <c r="X1252" t="b">
        <v>0</v>
      </c>
      <c r="Y1252" t="b">
        <v>0</v>
      </c>
      <c r="Z1252" s="2">
        <v>43910</v>
      </c>
      <c r="AD1252" t="s">
        <v>8549</v>
      </c>
      <c r="AE1252" t="s">
        <v>6771</v>
      </c>
      <c r="AF1252" t="s">
        <v>6797</v>
      </c>
      <c r="AG1252" t="b">
        <v>0</v>
      </c>
      <c r="AI1252" t="b">
        <v>0</v>
      </c>
      <c r="AJ1252" t="s">
        <v>678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6795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90</v>
      </c>
      <c r="BN1252" t="s">
        <v>6783</v>
      </c>
      <c r="BO1252" t="s">
        <v>6773</v>
      </c>
      <c r="BT1252" t="b">
        <v>0</v>
      </c>
      <c r="BU1252" t="s">
        <v>71</v>
      </c>
      <c r="BV1252" t="s">
        <v>6694</v>
      </c>
      <c r="BW1252" t="s">
        <v>677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x14ac:dyDescent="0.35">
      <c r="A1253" t="b">
        <v>0</v>
      </c>
      <c r="B1253" t="b">
        <v>0</v>
      </c>
      <c r="H1253" t="b">
        <v>1</v>
      </c>
      <c r="I1253" t="s">
        <v>2950</v>
      </c>
      <c r="K1253" t="s">
        <v>2753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3075</v>
      </c>
      <c r="X1253" t="b">
        <v>0</v>
      </c>
      <c r="Y1253" t="b">
        <v>0</v>
      </c>
      <c r="Z1253" s="2">
        <v>43858</v>
      </c>
      <c r="AD1253" t="s">
        <v>8550</v>
      </c>
      <c r="AE1253" t="s">
        <v>6771</v>
      </c>
      <c r="AF1253" t="s">
        <v>6797</v>
      </c>
      <c r="AG1253" t="b">
        <v>0</v>
      </c>
      <c r="AI1253" t="b">
        <v>0</v>
      </c>
      <c r="AJ1253" t="s">
        <v>678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6795</v>
      </c>
      <c r="BD1253" s="1">
        <v>43847.025567129633</v>
      </c>
      <c r="BE1253" s="1">
        <v>43542.774560185186</v>
      </c>
      <c r="BG1253" t="s">
        <v>6804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326</v>
      </c>
      <c r="BN1253" t="s">
        <v>6783</v>
      </c>
      <c r="BO1253" t="s">
        <v>6773</v>
      </c>
      <c r="BT1253" t="b">
        <v>0</v>
      </c>
      <c r="BU1253" t="s">
        <v>1773</v>
      </c>
      <c r="BV1253" t="s">
        <v>6694</v>
      </c>
      <c r="BW1253" t="s">
        <v>677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x14ac:dyDescent="0.35">
      <c r="A1254" t="b">
        <v>0</v>
      </c>
      <c r="B1254" t="b">
        <v>0</v>
      </c>
      <c r="H1254" t="b">
        <v>1</v>
      </c>
      <c r="I1254" t="s">
        <v>6634</v>
      </c>
      <c r="K1254" t="s">
        <v>61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3075</v>
      </c>
      <c r="X1254" t="b">
        <v>0</v>
      </c>
      <c r="Y1254" t="b">
        <v>0</v>
      </c>
      <c r="Z1254" s="2">
        <v>44068</v>
      </c>
      <c r="AD1254" t="s">
        <v>8551</v>
      </c>
      <c r="AE1254" t="s">
        <v>6771</v>
      </c>
      <c r="AF1254" t="s">
        <v>6797</v>
      </c>
      <c r="AG1254" t="b">
        <v>0</v>
      </c>
      <c r="AI1254" t="b">
        <v>0</v>
      </c>
      <c r="AJ1254" t="s">
        <v>678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6795</v>
      </c>
      <c r="BD1254" s="1">
        <v>43892.904976851853</v>
      </c>
      <c r="BE1254" s="1">
        <v>43892.904976851853</v>
      </c>
      <c r="BG1254" t="s">
        <v>6804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90</v>
      </c>
      <c r="BN1254" t="s">
        <v>6783</v>
      </c>
      <c r="BO1254" t="s">
        <v>6773</v>
      </c>
      <c r="BT1254" t="b">
        <v>0</v>
      </c>
      <c r="BU1254" t="s">
        <v>201</v>
      </c>
      <c r="BV1254" t="s">
        <v>6694</v>
      </c>
      <c r="BW1254" t="s">
        <v>677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x14ac:dyDescent="0.35">
      <c r="A1255" t="b">
        <v>0</v>
      </c>
      <c r="B1255" t="b">
        <v>0</v>
      </c>
      <c r="H1255" t="b">
        <v>1</v>
      </c>
      <c r="I1255" t="s">
        <v>1143</v>
      </c>
      <c r="J1255" t="s">
        <v>8552</v>
      </c>
      <c r="K1255" t="s">
        <v>61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3075</v>
      </c>
      <c r="X1255" t="b">
        <v>0</v>
      </c>
      <c r="Y1255" t="b">
        <v>0</v>
      </c>
      <c r="Z1255" s="2">
        <v>43955</v>
      </c>
      <c r="AD1255" t="s">
        <v>8553</v>
      </c>
      <c r="AE1255" t="s">
        <v>6771</v>
      </c>
      <c r="AF1255" t="s">
        <v>6826</v>
      </c>
      <c r="AG1255" t="b">
        <v>0</v>
      </c>
      <c r="AI1255" t="b">
        <v>0</v>
      </c>
      <c r="AJ1255" t="s">
        <v>678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6795</v>
      </c>
      <c r="BD1255" s="1">
        <v>43926.113506944443</v>
      </c>
      <c r="BE1255" s="1">
        <v>43926.113506944443</v>
      </c>
      <c r="BG1255" t="s">
        <v>6804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326</v>
      </c>
      <c r="BN1255" t="s">
        <v>6783</v>
      </c>
      <c r="BO1255" t="s">
        <v>6773</v>
      </c>
      <c r="BT1255" t="b">
        <v>0</v>
      </c>
      <c r="BU1255" t="s">
        <v>147</v>
      </c>
      <c r="BV1255" t="s">
        <v>6694</v>
      </c>
      <c r="BW1255" t="s">
        <v>677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x14ac:dyDescent="0.35">
      <c r="A1256" t="b">
        <v>0</v>
      </c>
      <c r="B1256" t="b">
        <v>0</v>
      </c>
      <c r="F1256" t="s">
        <v>8554</v>
      </c>
      <c r="H1256" t="b">
        <v>1</v>
      </c>
      <c r="I1256" t="s">
        <v>2934</v>
      </c>
      <c r="J1256" t="s">
        <v>8555</v>
      </c>
      <c r="K1256" t="s">
        <v>260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3075</v>
      </c>
      <c r="X1256" t="b">
        <v>0</v>
      </c>
      <c r="Y1256" t="b">
        <v>0</v>
      </c>
      <c r="Z1256" s="2">
        <v>43985</v>
      </c>
      <c r="AD1256" t="s">
        <v>8556</v>
      </c>
      <c r="AE1256" t="s">
        <v>6771</v>
      </c>
      <c r="AF1256" t="s">
        <v>6797</v>
      </c>
      <c r="AG1256" t="b">
        <v>0</v>
      </c>
      <c r="AI1256" t="b">
        <v>0</v>
      </c>
      <c r="AJ1256" t="s">
        <v>6782</v>
      </c>
      <c r="AN1256" t="b">
        <v>0</v>
      </c>
      <c r="AP1256" t="s">
        <v>6786</v>
      </c>
      <c r="AQ1256" t="s">
        <v>8557</v>
      </c>
      <c r="AS1256" t="b">
        <v>0</v>
      </c>
      <c r="AV1256" t="b">
        <v>0</v>
      </c>
      <c r="AZ1256" t="s">
        <v>8558</v>
      </c>
      <c r="BB1256" s="1">
        <v>43883.939027777778</v>
      </c>
      <c r="BC1256" t="s">
        <v>6795</v>
      </c>
      <c r="BD1256" s="1">
        <v>43883.939016203702</v>
      </c>
      <c r="BE1256" s="1">
        <v>43883.939027777778</v>
      </c>
      <c r="BG1256" t="s">
        <v>6804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6783</v>
      </c>
      <c r="BO1256" t="s">
        <v>6773</v>
      </c>
      <c r="BT1256" t="b">
        <v>0</v>
      </c>
      <c r="BU1256" t="s">
        <v>1773</v>
      </c>
      <c r="BV1256" t="s">
        <v>6694</v>
      </c>
      <c r="BW1256" t="s">
        <v>677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x14ac:dyDescent="0.35">
      <c r="A1257" t="b">
        <v>0</v>
      </c>
      <c r="B1257" t="b">
        <v>0</v>
      </c>
      <c r="F1257" t="s">
        <v>2216</v>
      </c>
      <c r="H1257" t="b">
        <v>1</v>
      </c>
      <c r="I1257" t="s">
        <v>3033</v>
      </c>
      <c r="J1257" t="s">
        <v>8559</v>
      </c>
      <c r="K1257" t="s">
        <v>61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3075</v>
      </c>
      <c r="X1257" t="b">
        <v>0</v>
      </c>
      <c r="Y1257" t="b">
        <v>0</v>
      </c>
      <c r="Z1257" s="2">
        <v>43944</v>
      </c>
      <c r="AD1257" t="s">
        <v>8560</v>
      </c>
      <c r="AE1257" t="s">
        <v>6771</v>
      </c>
      <c r="AF1257" t="s">
        <v>6826</v>
      </c>
      <c r="AG1257" t="b">
        <v>0</v>
      </c>
      <c r="AI1257" t="b">
        <v>0</v>
      </c>
      <c r="AJ1257" t="s">
        <v>6772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677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326</v>
      </c>
      <c r="BN1257" t="s">
        <v>6783</v>
      </c>
      <c r="BO1257" t="s">
        <v>6773</v>
      </c>
      <c r="BT1257" t="b">
        <v>0</v>
      </c>
      <c r="BU1257" t="s">
        <v>201</v>
      </c>
      <c r="BV1257" t="s">
        <v>6694</v>
      </c>
      <c r="BW1257" t="s">
        <v>677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x14ac:dyDescent="0.35">
      <c r="A1258" t="b">
        <v>0</v>
      </c>
      <c r="B1258" t="b">
        <v>0</v>
      </c>
      <c r="E1258" t="s">
        <v>7003</v>
      </c>
      <c r="F1258" t="s">
        <v>1796</v>
      </c>
      <c r="H1258" t="b">
        <v>1</v>
      </c>
      <c r="I1258" t="s">
        <v>3138</v>
      </c>
      <c r="J1258" t="s">
        <v>8561</v>
      </c>
      <c r="K1258" t="s">
        <v>970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8562</v>
      </c>
      <c r="X1258" t="b">
        <v>0</v>
      </c>
      <c r="Y1258" t="b">
        <v>0</v>
      </c>
      <c r="Z1258" s="2">
        <v>43935</v>
      </c>
      <c r="AD1258" t="s">
        <v>8563</v>
      </c>
      <c r="AE1258" t="s">
        <v>6771</v>
      </c>
      <c r="AF1258" t="s">
        <v>6826</v>
      </c>
      <c r="AG1258" t="b">
        <v>0</v>
      </c>
      <c r="AI1258" t="b">
        <v>0</v>
      </c>
      <c r="AJ1258" t="s">
        <v>6772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6795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326</v>
      </c>
      <c r="BN1258" t="s">
        <v>6783</v>
      </c>
      <c r="BO1258" t="s">
        <v>6773</v>
      </c>
      <c r="BT1258" t="b">
        <v>0</v>
      </c>
      <c r="BU1258" t="s">
        <v>1773</v>
      </c>
      <c r="BV1258" t="s">
        <v>6694</v>
      </c>
      <c r="BW1258" t="s">
        <v>677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x14ac:dyDescent="0.35">
      <c r="A1259" t="b">
        <v>0</v>
      </c>
      <c r="B1259" t="b">
        <v>0</v>
      </c>
      <c r="F1259" t="s">
        <v>6409</v>
      </c>
      <c r="H1259" t="b">
        <v>1</v>
      </c>
      <c r="I1259" t="s">
        <v>4706</v>
      </c>
      <c r="J1259" t="s">
        <v>8564</v>
      </c>
      <c r="K1259" t="s">
        <v>278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8433</v>
      </c>
      <c r="X1259" t="b">
        <v>0</v>
      </c>
      <c r="Y1259" t="b">
        <v>0</v>
      </c>
      <c r="Z1259" s="2">
        <v>44070</v>
      </c>
      <c r="AD1259" t="s">
        <v>8565</v>
      </c>
      <c r="AE1259" t="s">
        <v>6771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7929</v>
      </c>
      <c r="BT1259" t="b">
        <v>0</v>
      </c>
      <c r="BU1259" t="s">
        <v>1534</v>
      </c>
      <c r="BV1259" t="s">
        <v>6694</v>
      </c>
      <c r="BW1259" t="s">
        <v>677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5">
      <c r="A1260" t="b">
        <v>0</v>
      </c>
      <c r="B1260" t="b">
        <v>0</v>
      </c>
      <c r="H1260" t="b">
        <v>1</v>
      </c>
      <c r="K1260" t="s">
        <v>61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8566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7929</v>
      </c>
      <c r="BT1260" t="b">
        <v>0</v>
      </c>
      <c r="BU1260" t="s">
        <v>82</v>
      </c>
      <c r="BV1260" t="s">
        <v>6884</v>
      </c>
      <c r="BW1260" t="s">
        <v>677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x14ac:dyDescent="0.35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8567</v>
      </c>
      <c r="AE1261" t="s">
        <v>6771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7929</v>
      </c>
      <c r="BT1261" t="b">
        <v>0</v>
      </c>
      <c r="BV1261" t="s">
        <v>6884</v>
      </c>
      <c r="BW1261" t="s">
        <v>677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x14ac:dyDescent="0.35">
      <c r="A1262" t="b">
        <v>0</v>
      </c>
      <c r="B1262" t="b">
        <v>0</v>
      </c>
      <c r="H1262" t="b">
        <v>1</v>
      </c>
      <c r="I1262" t="s">
        <v>2021</v>
      </c>
      <c r="K1262" t="s">
        <v>1790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8433</v>
      </c>
      <c r="X1262" t="b">
        <v>0</v>
      </c>
      <c r="Y1262" t="b">
        <v>0</v>
      </c>
      <c r="Z1262" s="2">
        <v>44320</v>
      </c>
      <c r="AD1262" t="s">
        <v>8568</v>
      </c>
      <c r="AE1262" t="s">
        <v>6771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7929</v>
      </c>
      <c r="BT1262" t="b">
        <v>0</v>
      </c>
      <c r="BU1262" t="s">
        <v>1534</v>
      </c>
      <c r="BV1262" t="s">
        <v>6884</v>
      </c>
      <c r="BW1262" t="s">
        <v>677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x14ac:dyDescent="0.35">
      <c r="A1263" t="b">
        <v>0</v>
      </c>
      <c r="B1263" t="b">
        <v>0</v>
      </c>
      <c r="F1263" t="s">
        <v>303</v>
      </c>
      <c r="H1263" t="b">
        <v>1</v>
      </c>
      <c r="I1263" t="s">
        <v>756</v>
      </c>
      <c r="K1263" t="s">
        <v>61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6824</v>
      </c>
      <c r="X1263" t="b">
        <v>0</v>
      </c>
      <c r="Y1263" t="b">
        <v>0</v>
      </c>
      <c r="Z1263" s="2">
        <v>44320</v>
      </c>
      <c r="AD1263" t="s">
        <v>8569</v>
      </c>
      <c r="AE1263" t="s">
        <v>6771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7929</v>
      </c>
      <c r="BT1263" t="b">
        <v>0</v>
      </c>
      <c r="BU1263" t="s">
        <v>236</v>
      </c>
      <c r="BV1263" t="s">
        <v>6884</v>
      </c>
      <c r="BW1263" t="s">
        <v>677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x14ac:dyDescent="0.35">
      <c r="A1264" t="b">
        <v>0</v>
      </c>
      <c r="B1264" t="b">
        <v>0</v>
      </c>
      <c r="F1264" t="s">
        <v>385</v>
      </c>
      <c r="H1264" t="b">
        <v>1</v>
      </c>
      <c r="I1264" t="s">
        <v>1618</v>
      </c>
      <c r="J1264" t="s">
        <v>8570</v>
      </c>
      <c r="K1264" t="s">
        <v>61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6824</v>
      </c>
      <c r="X1264" t="b">
        <v>0</v>
      </c>
      <c r="Y1264" t="b">
        <v>0</v>
      </c>
      <c r="Z1264" s="2">
        <v>44320</v>
      </c>
      <c r="AD1264" t="s">
        <v>8571</v>
      </c>
      <c r="AE1264" t="s">
        <v>6771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7929</v>
      </c>
      <c r="BT1264" t="b">
        <v>0</v>
      </c>
      <c r="BU1264" t="s">
        <v>77</v>
      </c>
      <c r="BV1264" t="s">
        <v>6884</v>
      </c>
      <c r="BW1264" t="s">
        <v>677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x14ac:dyDescent="0.35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8572</v>
      </c>
      <c r="X1265" t="b">
        <v>0</v>
      </c>
      <c r="Y1265" t="b">
        <v>0</v>
      </c>
      <c r="Z1265" s="2">
        <v>44320</v>
      </c>
      <c r="AD1265" t="s">
        <v>8573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7929</v>
      </c>
      <c r="BT1265" t="b">
        <v>0</v>
      </c>
      <c r="BV1265" t="s">
        <v>6884</v>
      </c>
      <c r="BW1265" t="s">
        <v>677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x14ac:dyDescent="0.35">
      <c r="A1266" t="b">
        <v>0</v>
      </c>
      <c r="B1266" t="b">
        <v>0</v>
      </c>
      <c r="H1266" t="b">
        <v>1</v>
      </c>
      <c r="I1266" t="s">
        <v>2118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8572</v>
      </c>
      <c r="X1266" t="b">
        <v>0</v>
      </c>
      <c r="Y1266" t="b">
        <v>0</v>
      </c>
      <c r="Z1266" s="2">
        <v>44320</v>
      </c>
      <c r="AD1266" t="s">
        <v>8574</v>
      </c>
      <c r="AE1266" t="s">
        <v>6771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7929</v>
      </c>
      <c r="BT1266" t="b">
        <v>0</v>
      </c>
      <c r="BV1266" t="s">
        <v>6884</v>
      </c>
      <c r="BW1266" t="s">
        <v>677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x14ac:dyDescent="0.35">
      <c r="A1267" t="b">
        <v>0</v>
      </c>
      <c r="B1267" t="b">
        <v>0</v>
      </c>
      <c r="H1267" t="b">
        <v>1</v>
      </c>
      <c r="I1267" t="s">
        <v>2118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8572</v>
      </c>
      <c r="X1267" t="b">
        <v>0</v>
      </c>
      <c r="Y1267" t="b">
        <v>0</v>
      </c>
      <c r="Z1267" s="2">
        <v>44320</v>
      </c>
      <c r="AD1267" t="s">
        <v>8575</v>
      </c>
      <c r="AE1267" t="s">
        <v>6771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7929</v>
      </c>
      <c r="BT1267" t="b">
        <v>0</v>
      </c>
      <c r="BV1267" t="s">
        <v>6884</v>
      </c>
      <c r="BW1267" t="s">
        <v>677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x14ac:dyDescent="0.35">
      <c r="A1268" t="b">
        <v>0</v>
      </c>
      <c r="B1268" t="b">
        <v>0</v>
      </c>
      <c r="H1268" t="b">
        <v>1</v>
      </c>
      <c r="I1268" t="s">
        <v>8576</v>
      </c>
      <c r="J1268" t="s">
        <v>8577</v>
      </c>
      <c r="K1268" t="s">
        <v>260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8572</v>
      </c>
      <c r="X1268" t="b">
        <v>0</v>
      </c>
      <c r="Y1268" t="b">
        <v>0</v>
      </c>
      <c r="Z1268" s="2">
        <v>44320</v>
      </c>
      <c r="AD1268" t="s">
        <v>8578</v>
      </c>
      <c r="AE1268" t="s">
        <v>6771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7929</v>
      </c>
      <c r="BT1268" t="b">
        <v>0</v>
      </c>
      <c r="BU1268" t="s">
        <v>1534</v>
      </c>
      <c r="BV1268" t="s">
        <v>6884</v>
      </c>
      <c r="BW1268" t="s">
        <v>677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x14ac:dyDescent="0.35">
      <c r="A1269" t="b">
        <v>0</v>
      </c>
      <c r="B1269" t="b">
        <v>0</v>
      </c>
      <c r="H1269" t="b">
        <v>1</v>
      </c>
      <c r="I1269" t="s">
        <v>8579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8572</v>
      </c>
      <c r="X1269" t="b">
        <v>0</v>
      </c>
      <c r="Y1269" t="b">
        <v>0</v>
      </c>
      <c r="Z1269" s="2">
        <v>44320</v>
      </c>
      <c r="AD1269" t="s">
        <v>8580</v>
      </c>
      <c r="AE1269" t="s">
        <v>6771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7929</v>
      </c>
      <c r="BT1269" t="b">
        <v>0</v>
      </c>
      <c r="BV1269" t="s">
        <v>6884</v>
      </c>
      <c r="BW1269" t="s">
        <v>677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x14ac:dyDescent="0.35">
      <c r="A1270" t="b">
        <v>0</v>
      </c>
      <c r="B1270" t="b">
        <v>0</v>
      </c>
      <c r="H1270" t="b">
        <v>1</v>
      </c>
      <c r="I1270" t="s">
        <v>8581</v>
      </c>
      <c r="J1270" t="s">
        <v>8582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8572</v>
      </c>
      <c r="X1270" t="b">
        <v>0</v>
      </c>
      <c r="Y1270" t="b">
        <v>0</v>
      </c>
      <c r="Z1270" s="2">
        <v>44320</v>
      </c>
      <c r="AD1270" t="s">
        <v>8583</v>
      </c>
      <c r="AE1270" t="s">
        <v>6771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7929</v>
      </c>
      <c r="BT1270" t="b">
        <v>0</v>
      </c>
      <c r="BV1270" t="s">
        <v>6884</v>
      </c>
      <c r="BW1270" t="s">
        <v>677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x14ac:dyDescent="0.35">
      <c r="A1271" t="b">
        <v>0</v>
      </c>
      <c r="B1271" t="b">
        <v>0</v>
      </c>
      <c r="H1271" t="b">
        <v>1</v>
      </c>
      <c r="I1271" t="s">
        <v>907</v>
      </c>
      <c r="J1271" t="s">
        <v>8584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8572</v>
      </c>
      <c r="X1271" t="b">
        <v>0</v>
      </c>
      <c r="Y1271" t="b">
        <v>0</v>
      </c>
      <c r="Z1271" s="2">
        <v>44320</v>
      </c>
      <c r="AD1271" t="s">
        <v>8585</v>
      </c>
      <c r="AE1271" t="s">
        <v>6771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7929</v>
      </c>
      <c r="BT1271" t="b">
        <v>0</v>
      </c>
      <c r="BV1271" t="s">
        <v>6884</v>
      </c>
      <c r="BW1271" t="s">
        <v>677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x14ac:dyDescent="0.35">
      <c r="A1272" t="b">
        <v>0</v>
      </c>
      <c r="B1272" t="b">
        <v>0</v>
      </c>
      <c r="H1272" t="b">
        <v>1</v>
      </c>
      <c r="I1272" t="s">
        <v>8586</v>
      </c>
      <c r="J1272" t="s">
        <v>8587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8572</v>
      </c>
      <c r="X1272" t="b">
        <v>0</v>
      </c>
      <c r="Y1272" t="b">
        <v>0</v>
      </c>
      <c r="Z1272" s="2">
        <v>44320</v>
      </c>
      <c r="AD1272" t="s">
        <v>8588</v>
      </c>
      <c r="AE1272" t="s">
        <v>6771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7929</v>
      </c>
      <c r="BT1272" t="b">
        <v>0</v>
      </c>
      <c r="BV1272" t="s">
        <v>6884</v>
      </c>
      <c r="BW1272" t="s">
        <v>677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x14ac:dyDescent="0.35">
      <c r="A1273" t="b">
        <v>0</v>
      </c>
      <c r="B1273" t="b">
        <v>0</v>
      </c>
      <c r="H1273" t="b">
        <v>1</v>
      </c>
      <c r="I1273" t="s">
        <v>8589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8572</v>
      </c>
      <c r="X1273" t="b">
        <v>0</v>
      </c>
      <c r="Y1273" t="b">
        <v>0</v>
      </c>
      <c r="Z1273" s="2">
        <v>44320</v>
      </c>
      <c r="AD1273" t="s">
        <v>8590</v>
      </c>
      <c r="AE1273" t="s">
        <v>6771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7929</v>
      </c>
      <c r="BT1273" t="b">
        <v>0</v>
      </c>
      <c r="BV1273" t="s">
        <v>6884</v>
      </c>
      <c r="BW1273" t="s">
        <v>677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x14ac:dyDescent="0.35">
      <c r="A1274" t="b">
        <v>0</v>
      </c>
      <c r="B1274" t="b">
        <v>0</v>
      </c>
      <c r="H1274" t="b">
        <v>1</v>
      </c>
      <c r="I1274" t="s">
        <v>950</v>
      </c>
      <c r="J1274" t="s">
        <v>8591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8572</v>
      </c>
      <c r="X1274" t="b">
        <v>0</v>
      </c>
      <c r="Y1274" t="b">
        <v>0</v>
      </c>
      <c r="Z1274" s="2">
        <v>44320</v>
      </c>
      <c r="AD1274" t="s">
        <v>8592</v>
      </c>
      <c r="AE1274" t="s">
        <v>6771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7929</v>
      </c>
      <c r="BT1274" t="b">
        <v>0</v>
      </c>
      <c r="BV1274" t="s">
        <v>6884</v>
      </c>
      <c r="BW1274" t="s">
        <v>677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x14ac:dyDescent="0.35">
      <c r="A1275" t="b">
        <v>0</v>
      </c>
      <c r="B1275" t="b">
        <v>0</v>
      </c>
      <c r="F1275" t="s">
        <v>253</v>
      </c>
      <c r="H1275" t="b">
        <v>1</v>
      </c>
      <c r="I1275" t="s">
        <v>8593</v>
      </c>
      <c r="K1275" t="s">
        <v>61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8572</v>
      </c>
      <c r="X1275" t="b">
        <v>0</v>
      </c>
      <c r="Y1275" t="b">
        <v>0</v>
      </c>
      <c r="Z1275" s="2">
        <v>44320</v>
      </c>
      <c r="AD1275" t="s">
        <v>8594</v>
      </c>
      <c r="AE1275" t="s">
        <v>6771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7929</v>
      </c>
      <c r="BT1275" t="b">
        <v>0</v>
      </c>
      <c r="BU1275" t="s">
        <v>236</v>
      </c>
      <c r="BV1275" t="s">
        <v>6884</v>
      </c>
      <c r="BW1275" t="s">
        <v>677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x14ac:dyDescent="0.35">
      <c r="A1276" t="b">
        <v>0</v>
      </c>
      <c r="B1276" t="b">
        <v>0</v>
      </c>
      <c r="H1276" t="b">
        <v>1</v>
      </c>
      <c r="I1276" t="s">
        <v>8595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8572</v>
      </c>
      <c r="X1276" t="b">
        <v>0</v>
      </c>
      <c r="Y1276" t="b">
        <v>0</v>
      </c>
      <c r="Z1276" s="2">
        <v>44320</v>
      </c>
      <c r="AD1276" t="s">
        <v>8596</v>
      </c>
      <c r="AE1276" t="s">
        <v>6771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7929</v>
      </c>
      <c r="BT1276" t="b">
        <v>0</v>
      </c>
      <c r="BV1276" t="s">
        <v>6884</v>
      </c>
      <c r="BW1276" t="s">
        <v>677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x14ac:dyDescent="0.35">
      <c r="A1277" t="b">
        <v>0</v>
      </c>
      <c r="B1277" t="b">
        <v>0</v>
      </c>
      <c r="H1277" t="b">
        <v>1</v>
      </c>
      <c r="I1277" t="s">
        <v>8597</v>
      </c>
      <c r="K1277" t="s">
        <v>61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8572</v>
      </c>
      <c r="X1277" t="b">
        <v>0</v>
      </c>
      <c r="Y1277" t="b">
        <v>0</v>
      </c>
      <c r="Z1277" s="2">
        <v>44320</v>
      </c>
      <c r="AC1277" t="s">
        <v>8598</v>
      </c>
      <c r="AD1277" t="s">
        <v>8599</v>
      </c>
      <c r="AE1277" t="s">
        <v>6771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7929</v>
      </c>
      <c r="BT1277" t="b">
        <v>0</v>
      </c>
      <c r="BU1277" t="s">
        <v>236</v>
      </c>
      <c r="BV1277" t="s">
        <v>6884</v>
      </c>
      <c r="BW1277" t="s">
        <v>677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x14ac:dyDescent="0.35">
      <c r="A1278" t="b">
        <v>0</v>
      </c>
      <c r="B1278" t="b">
        <v>0</v>
      </c>
      <c r="H1278" t="b">
        <v>1</v>
      </c>
      <c r="I1278" t="s">
        <v>1531</v>
      </c>
      <c r="J1278" t="s">
        <v>8600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8433</v>
      </c>
      <c r="X1278" t="b">
        <v>0</v>
      </c>
      <c r="Y1278" t="b">
        <v>0</v>
      </c>
      <c r="Z1278" s="2"/>
      <c r="AD1278" t="s">
        <v>8601</v>
      </c>
      <c r="AE1278" t="s">
        <v>6771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7929</v>
      </c>
      <c r="BT1278" t="b">
        <v>0</v>
      </c>
      <c r="BV1278" t="s">
        <v>8602</v>
      </c>
      <c r="BW1278" t="s">
        <v>677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x14ac:dyDescent="0.35">
      <c r="A1279" t="b">
        <v>0</v>
      </c>
      <c r="B1279" t="b">
        <v>0</v>
      </c>
      <c r="H1279" t="b">
        <v>1</v>
      </c>
      <c r="I1279" t="s">
        <v>8597</v>
      </c>
      <c r="K1279" t="s">
        <v>61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8572</v>
      </c>
      <c r="X1279" t="b">
        <v>0</v>
      </c>
      <c r="Y1279" t="b">
        <v>0</v>
      </c>
      <c r="Z1279" s="2"/>
      <c r="AD1279" t="s">
        <v>8603</v>
      </c>
      <c r="AE1279" t="s">
        <v>6771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7929</v>
      </c>
      <c r="BT1279" t="b">
        <v>0</v>
      </c>
      <c r="BV1279" t="s">
        <v>8602</v>
      </c>
      <c r="BW1279" t="s">
        <v>677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x14ac:dyDescent="0.35">
      <c r="A1280" t="b">
        <v>0</v>
      </c>
      <c r="B1280" t="b">
        <v>0</v>
      </c>
      <c r="F1280" t="s">
        <v>8604</v>
      </c>
      <c r="H1280" t="b">
        <v>1</v>
      </c>
      <c r="I1280" t="s">
        <v>1538</v>
      </c>
      <c r="J1280" t="s">
        <v>8605</v>
      </c>
      <c r="K1280" t="s">
        <v>61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8606</v>
      </c>
      <c r="X1280" t="b">
        <v>0</v>
      </c>
      <c r="Y1280" t="b">
        <v>0</v>
      </c>
      <c r="Z1280" s="2">
        <v>44320</v>
      </c>
      <c r="AD1280" t="s">
        <v>8607</v>
      </c>
      <c r="AE1280" t="s">
        <v>6771</v>
      </c>
      <c r="AG1280" t="b">
        <v>0</v>
      </c>
      <c r="AH1280" t="s">
        <v>171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7929</v>
      </c>
      <c r="BT1280" t="b">
        <v>0</v>
      </c>
      <c r="BU1280" t="s">
        <v>128</v>
      </c>
      <c r="BV1280" t="s">
        <v>6884</v>
      </c>
      <c r="BW1280" t="s">
        <v>677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x14ac:dyDescent="0.35">
      <c r="A1281" t="b">
        <v>0</v>
      </c>
      <c r="B1281" t="b">
        <v>0</v>
      </c>
      <c r="F1281" t="s">
        <v>303</v>
      </c>
      <c r="H1281" t="b">
        <v>1</v>
      </c>
      <c r="I1281" t="s">
        <v>756</v>
      </c>
      <c r="K1281" t="s">
        <v>61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8572</v>
      </c>
      <c r="X1281" t="b">
        <v>0</v>
      </c>
      <c r="Y1281" t="b">
        <v>0</v>
      </c>
      <c r="Z1281" s="2">
        <v>44320</v>
      </c>
      <c r="AD1281" t="s">
        <v>8608</v>
      </c>
      <c r="AE1281" t="s">
        <v>6771</v>
      </c>
      <c r="AG1281" t="b">
        <v>0</v>
      </c>
      <c r="AH1281" t="s">
        <v>171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7929</v>
      </c>
      <c r="BT1281" t="b">
        <v>0</v>
      </c>
      <c r="BU1281" t="s">
        <v>236</v>
      </c>
      <c r="BV1281" t="s">
        <v>6884</v>
      </c>
      <c r="BW1281" t="s">
        <v>677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x14ac:dyDescent="0.35">
      <c r="A1282" t="b">
        <v>0</v>
      </c>
      <c r="B1282" t="b">
        <v>0</v>
      </c>
      <c r="F1282" t="s">
        <v>8609</v>
      </c>
      <c r="H1282" t="b">
        <v>1</v>
      </c>
      <c r="I1282" t="s">
        <v>4629</v>
      </c>
      <c r="K1282" t="s">
        <v>61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8433</v>
      </c>
      <c r="X1282" t="b">
        <v>0</v>
      </c>
      <c r="Y1282" t="b">
        <v>0</v>
      </c>
      <c r="Z1282" s="2">
        <v>44320</v>
      </c>
      <c r="AD1282" t="s">
        <v>8610</v>
      </c>
      <c r="AE1282" t="s">
        <v>90</v>
      </c>
      <c r="AG1282" t="b">
        <v>0</v>
      </c>
      <c r="AH1282" t="s">
        <v>425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7929</v>
      </c>
      <c r="BT1282" t="b">
        <v>0</v>
      </c>
      <c r="BU1282" t="s">
        <v>373</v>
      </c>
      <c r="BV1282" t="s">
        <v>6884</v>
      </c>
      <c r="BW1282" t="s">
        <v>677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x14ac:dyDescent="0.35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3515</v>
      </c>
      <c r="X1283" t="b">
        <v>0</v>
      </c>
      <c r="Y1283" t="b">
        <v>0</v>
      </c>
      <c r="Z1283" s="2">
        <v>44320</v>
      </c>
      <c r="AD1283" t="s">
        <v>8611</v>
      </c>
      <c r="AG1283" t="b">
        <v>0</v>
      </c>
      <c r="AI1283" t="b">
        <v>0</v>
      </c>
      <c r="AJ1283" t="s">
        <v>164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6791</v>
      </c>
      <c r="BT1283" t="b">
        <v>0</v>
      </c>
      <c r="BV1283" t="s">
        <v>6884</v>
      </c>
      <c r="BW1283" t="s">
        <v>677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x14ac:dyDescent="0.35">
      <c r="A1284" t="b">
        <v>0</v>
      </c>
      <c r="B1284" t="b">
        <v>0</v>
      </c>
      <c r="H1284" t="b">
        <v>1</v>
      </c>
      <c r="I1284" t="s">
        <v>6365</v>
      </c>
      <c r="K1284" t="s">
        <v>61</v>
      </c>
      <c r="L1284" t="b">
        <v>0</v>
      </c>
      <c r="M1284" t="b">
        <v>0</v>
      </c>
      <c r="N1284" s="1">
        <v>42067.88113425926</v>
      </c>
      <c r="O1284" t="s">
        <v>947</v>
      </c>
      <c r="P1284" t="b">
        <v>0</v>
      </c>
      <c r="W1284" t="s">
        <v>3515</v>
      </c>
      <c r="X1284" t="b">
        <v>0</v>
      </c>
      <c r="Y1284" t="b">
        <v>0</v>
      </c>
      <c r="Z1284" s="2"/>
      <c r="AC1284" t="s">
        <v>116</v>
      </c>
      <c r="AD1284" t="s">
        <v>8612</v>
      </c>
      <c r="AE1284" t="s">
        <v>6771</v>
      </c>
      <c r="AG1284" t="b">
        <v>0</v>
      </c>
      <c r="AI1284" t="b">
        <v>0</v>
      </c>
      <c r="AJ1284" t="s">
        <v>3515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6791</v>
      </c>
      <c r="BT1284" t="b">
        <v>0</v>
      </c>
      <c r="BV1284" t="s">
        <v>6884</v>
      </c>
      <c r="BW1284" t="s">
        <v>677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x14ac:dyDescent="0.35">
      <c r="A1285" t="b">
        <v>0</v>
      </c>
      <c r="B1285" t="b">
        <v>0</v>
      </c>
      <c r="H1285" t="b">
        <v>1</v>
      </c>
      <c r="I1285" t="s">
        <v>4706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3515</v>
      </c>
      <c r="X1285" t="b">
        <v>0</v>
      </c>
      <c r="Y1285" t="b">
        <v>0</v>
      </c>
      <c r="Z1285" s="2">
        <v>43931</v>
      </c>
      <c r="AD1285" t="s">
        <v>8613</v>
      </c>
      <c r="AE1285" t="s">
        <v>6771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6791</v>
      </c>
      <c r="BT1285" t="b">
        <v>0</v>
      </c>
      <c r="BU1285" t="s">
        <v>1534</v>
      </c>
      <c r="BV1285" t="s">
        <v>6694</v>
      </c>
      <c r="BW1285" t="s">
        <v>677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x14ac:dyDescent="0.35">
      <c r="A1286" t="b">
        <v>0</v>
      </c>
      <c r="B1286" t="b">
        <v>0</v>
      </c>
      <c r="H1286" t="b">
        <v>1</v>
      </c>
      <c r="I1286" t="s">
        <v>6414</v>
      </c>
      <c r="K1286" t="s">
        <v>1829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3515</v>
      </c>
      <c r="X1286" t="b">
        <v>0</v>
      </c>
      <c r="Y1286" t="b">
        <v>0</v>
      </c>
      <c r="Z1286" s="2">
        <v>43865</v>
      </c>
      <c r="AD1286" t="s">
        <v>8614</v>
      </c>
      <c r="AE1286" t="s">
        <v>6771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8615</v>
      </c>
      <c r="BG1286" t="s">
        <v>6890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90</v>
      </c>
      <c r="BO1286" t="s">
        <v>6791</v>
      </c>
      <c r="BT1286" t="b">
        <v>0</v>
      </c>
      <c r="BU1286" t="s">
        <v>1534</v>
      </c>
      <c r="BV1286" t="s">
        <v>6694</v>
      </c>
      <c r="BW1286" t="s">
        <v>677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5">
      <c r="A1287" t="b">
        <v>0</v>
      </c>
      <c r="B1287" t="b">
        <v>0</v>
      </c>
      <c r="F1287" t="s">
        <v>6407</v>
      </c>
      <c r="H1287" t="b">
        <v>1</v>
      </c>
      <c r="I1287" t="s">
        <v>6405</v>
      </c>
      <c r="K1287" t="s">
        <v>2324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3515</v>
      </c>
      <c r="X1287" t="b">
        <v>0</v>
      </c>
      <c r="Y1287" t="b">
        <v>0</v>
      </c>
      <c r="Z1287" s="2">
        <v>43577</v>
      </c>
      <c r="AD1287" t="s">
        <v>8616</v>
      </c>
      <c r="AE1287" t="s">
        <v>6771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7612</v>
      </c>
      <c r="BO1287" t="s">
        <v>6791</v>
      </c>
      <c r="BT1287" t="b">
        <v>0</v>
      </c>
      <c r="BU1287" t="s">
        <v>1534</v>
      </c>
      <c r="BV1287" t="s">
        <v>6797</v>
      </c>
      <c r="BW1287" t="s">
        <v>677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x14ac:dyDescent="0.35">
      <c r="A1288" t="b">
        <v>0</v>
      </c>
      <c r="B1288" t="b">
        <v>0</v>
      </c>
      <c r="H1288" t="b">
        <v>1</v>
      </c>
      <c r="I1288" t="s">
        <v>3608</v>
      </c>
      <c r="K1288" t="s">
        <v>61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3515</v>
      </c>
      <c r="X1288" t="b">
        <v>0</v>
      </c>
      <c r="Y1288" t="b">
        <v>0</v>
      </c>
      <c r="Z1288" s="2">
        <v>43936</v>
      </c>
      <c r="AD1288" t="s">
        <v>8617</v>
      </c>
      <c r="AE1288" t="s">
        <v>6771</v>
      </c>
      <c r="AG1288" t="b">
        <v>0</v>
      </c>
      <c r="AI1288" t="b">
        <v>0</v>
      </c>
      <c r="AJ1288" t="s">
        <v>6782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116</v>
      </c>
      <c r="BO1288" t="s">
        <v>6791</v>
      </c>
      <c r="BT1288" t="b">
        <v>0</v>
      </c>
      <c r="BU1288" t="s">
        <v>273</v>
      </c>
      <c r="BV1288" t="s">
        <v>6694</v>
      </c>
      <c r="BW1288" t="s">
        <v>677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x14ac:dyDescent="0.35">
      <c r="A1289" t="b">
        <v>0</v>
      </c>
      <c r="B1289" t="b">
        <v>0</v>
      </c>
      <c r="F1289" t="s">
        <v>1935</v>
      </c>
      <c r="H1289" t="b">
        <v>1</v>
      </c>
      <c r="I1289" t="s">
        <v>1934</v>
      </c>
      <c r="K1289" t="s">
        <v>61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3515</v>
      </c>
      <c r="X1289" t="b">
        <v>0</v>
      </c>
      <c r="Y1289" t="b">
        <v>0</v>
      </c>
      <c r="Z1289" s="2">
        <v>44069</v>
      </c>
      <c r="AD1289" t="s">
        <v>8618</v>
      </c>
      <c r="AE1289" t="s">
        <v>6781</v>
      </c>
      <c r="AG1289" t="b">
        <v>0</v>
      </c>
      <c r="AI1289" t="b">
        <v>0</v>
      </c>
      <c r="AJ1289" t="s">
        <v>164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116</v>
      </c>
      <c r="BO1289" t="s">
        <v>6791</v>
      </c>
      <c r="BT1289" t="b">
        <v>0</v>
      </c>
      <c r="BU1289" t="s">
        <v>118</v>
      </c>
      <c r="BV1289" t="s">
        <v>6694</v>
      </c>
      <c r="BW1289" t="s">
        <v>677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x14ac:dyDescent="0.35">
      <c r="A1290" t="b">
        <v>0</v>
      </c>
      <c r="B1290" t="b">
        <v>0</v>
      </c>
      <c r="H1290" t="b">
        <v>1</v>
      </c>
      <c r="I1290" t="s">
        <v>4717</v>
      </c>
      <c r="K1290" t="s">
        <v>970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3515</v>
      </c>
      <c r="X1290" t="b">
        <v>0</v>
      </c>
      <c r="Y1290" t="b">
        <v>0</v>
      </c>
      <c r="Z1290" s="2">
        <v>43762</v>
      </c>
      <c r="AD1290" t="s">
        <v>8619</v>
      </c>
      <c r="AE1290" t="s">
        <v>6771</v>
      </c>
      <c r="AG1290" t="b">
        <v>0</v>
      </c>
      <c r="AI1290" t="b">
        <v>0</v>
      </c>
      <c r="AJ1290" t="s">
        <v>164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7612</v>
      </c>
      <c r="BO1290" t="s">
        <v>6791</v>
      </c>
      <c r="BT1290" t="b">
        <v>0</v>
      </c>
      <c r="BU1290" t="s">
        <v>1534</v>
      </c>
      <c r="BV1290" t="s">
        <v>6797</v>
      </c>
      <c r="BW1290" t="s">
        <v>677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x14ac:dyDescent="0.35">
      <c r="A1291" t="b">
        <v>0</v>
      </c>
      <c r="B1291" t="b">
        <v>0</v>
      </c>
      <c r="H1291" t="b">
        <v>1</v>
      </c>
      <c r="I1291" t="s">
        <v>795</v>
      </c>
      <c r="K1291" t="s">
        <v>61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3515</v>
      </c>
      <c r="X1291" t="b">
        <v>0</v>
      </c>
      <c r="Y1291" t="b">
        <v>0</v>
      </c>
      <c r="Z1291" s="2">
        <v>43424</v>
      </c>
      <c r="AD1291" t="s">
        <v>8620</v>
      </c>
      <c r="AE1291" t="s">
        <v>6771</v>
      </c>
      <c r="AG1291" t="b">
        <v>0</v>
      </c>
      <c r="AI1291" t="b">
        <v>0</v>
      </c>
      <c r="AJ1291" t="s">
        <v>3515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6791</v>
      </c>
      <c r="BT1291" t="b">
        <v>0</v>
      </c>
      <c r="BU1291" t="s">
        <v>121</v>
      </c>
      <c r="BV1291" t="s">
        <v>6694</v>
      </c>
      <c r="BW1291" t="s">
        <v>677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x14ac:dyDescent="0.35">
      <c r="A1292" t="b">
        <v>0</v>
      </c>
      <c r="B1292" t="b">
        <v>0</v>
      </c>
      <c r="H1292" t="b">
        <v>1</v>
      </c>
      <c r="I1292" t="s">
        <v>3992</v>
      </c>
      <c r="K1292" t="s">
        <v>61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3515</v>
      </c>
      <c r="X1292" t="b">
        <v>0</v>
      </c>
      <c r="Y1292" t="b">
        <v>0</v>
      </c>
      <c r="Z1292" s="2">
        <v>43424</v>
      </c>
      <c r="AD1292" t="s">
        <v>8621</v>
      </c>
      <c r="AE1292" t="s">
        <v>8106</v>
      </c>
      <c r="AG1292" t="b">
        <v>0</v>
      </c>
      <c r="AI1292" t="b">
        <v>0</v>
      </c>
      <c r="AJ1292" t="s">
        <v>3515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6791</v>
      </c>
      <c r="BT1292" t="b">
        <v>0</v>
      </c>
      <c r="BU1292" t="s">
        <v>192</v>
      </c>
      <c r="BV1292" t="s">
        <v>6694</v>
      </c>
      <c r="BW1292" t="s">
        <v>677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x14ac:dyDescent="0.35">
      <c r="A1293" t="b">
        <v>0</v>
      </c>
      <c r="B1293" t="b">
        <v>0</v>
      </c>
      <c r="H1293" t="b">
        <v>1</v>
      </c>
      <c r="I1293" t="s">
        <v>6466</v>
      </c>
      <c r="K1293" t="s">
        <v>61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3515</v>
      </c>
      <c r="X1293" t="b">
        <v>0</v>
      </c>
      <c r="Y1293" t="b">
        <v>0</v>
      </c>
      <c r="Z1293" s="2">
        <v>43424</v>
      </c>
      <c r="AD1293" t="s">
        <v>8622</v>
      </c>
      <c r="AE1293" t="s">
        <v>6771</v>
      </c>
      <c r="AG1293" t="b">
        <v>0</v>
      </c>
      <c r="AI1293" t="b">
        <v>0</v>
      </c>
      <c r="AJ1293" t="s">
        <v>3515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6791</v>
      </c>
      <c r="BT1293" t="b">
        <v>0</v>
      </c>
      <c r="BU1293" t="s">
        <v>192</v>
      </c>
      <c r="BV1293" t="s">
        <v>6694</v>
      </c>
      <c r="BW1293" t="s">
        <v>677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x14ac:dyDescent="0.35">
      <c r="A1294" t="b">
        <v>0</v>
      </c>
      <c r="B1294" t="b">
        <v>0</v>
      </c>
      <c r="H1294" t="b">
        <v>1</v>
      </c>
      <c r="I1294" t="s">
        <v>3647</v>
      </c>
      <c r="K1294" t="s">
        <v>61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3515</v>
      </c>
      <c r="X1294" t="b">
        <v>0</v>
      </c>
      <c r="Y1294" t="b">
        <v>0</v>
      </c>
      <c r="Z1294" s="2">
        <v>43424</v>
      </c>
      <c r="AC1294" t="s">
        <v>80</v>
      </c>
      <c r="AD1294" t="s">
        <v>8623</v>
      </c>
      <c r="AE1294" t="s">
        <v>6771</v>
      </c>
      <c r="AG1294" t="b">
        <v>0</v>
      </c>
      <c r="AI1294" t="b">
        <v>0</v>
      </c>
      <c r="AJ1294" t="s">
        <v>3515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80</v>
      </c>
      <c r="BO1294" t="s">
        <v>6791</v>
      </c>
      <c r="BT1294" t="b">
        <v>0</v>
      </c>
      <c r="BU1294" t="s">
        <v>155</v>
      </c>
      <c r="BV1294" t="s">
        <v>6694</v>
      </c>
      <c r="BW1294" t="s">
        <v>677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x14ac:dyDescent="0.35">
      <c r="A1295" t="b">
        <v>0</v>
      </c>
      <c r="B1295" t="b">
        <v>0</v>
      </c>
      <c r="F1295" t="s">
        <v>541</v>
      </c>
      <c r="H1295" t="b">
        <v>1</v>
      </c>
      <c r="I1295" t="s">
        <v>2150</v>
      </c>
      <c r="K1295" t="s">
        <v>61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3515</v>
      </c>
      <c r="X1295" t="b">
        <v>0</v>
      </c>
      <c r="Y1295" t="b">
        <v>0</v>
      </c>
      <c r="Z1295" s="2"/>
      <c r="AD1295" t="s">
        <v>8624</v>
      </c>
      <c r="AE1295" t="s">
        <v>90</v>
      </c>
      <c r="AG1295" t="b">
        <v>0</v>
      </c>
      <c r="AI1295" t="b">
        <v>0</v>
      </c>
      <c r="AJ1295" t="s">
        <v>3515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116</v>
      </c>
      <c r="BO1295" t="s">
        <v>6791</v>
      </c>
      <c r="BT1295" t="b">
        <v>0</v>
      </c>
      <c r="BU1295" t="s">
        <v>201</v>
      </c>
      <c r="BV1295" t="s">
        <v>6774</v>
      </c>
      <c r="BW1295" t="s">
        <v>677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x14ac:dyDescent="0.35">
      <c r="A1296" t="b">
        <v>0</v>
      </c>
      <c r="B1296" t="b">
        <v>0</v>
      </c>
      <c r="F1296" t="s">
        <v>513</v>
      </c>
      <c r="H1296" t="b">
        <v>1</v>
      </c>
      <c r="I1296" t="s">
        <v>6306</v>
      </c>
      <c r="J1296" t="s">
        <v>8625</v>
      </c>
      <c r="K1296" t="s">
        <v>61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3515</v>
      </c>
      <c r="X1296" t="b">
        <v>0</v>
      </c>
      <c r="Y1296" t="b">
        <v>0</v>
      </c>
      <c r="Z1296" s="2"/>
      <c r="AD1296" t="s">
        <v>8626</v>
      </c>
      <c r="AE1296" t="s">
        <v>6771</v>
      </c>
      <c r="AG1296" t="b">
        <v>0</v>
      </c>
      <c r="AI1296" t="b">
        <v>0</v>
      </c>
      <c r="AJ1296" t="s">
        <v>3515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69</v>
      </c>
      <c r="BO1296" t="s">
        <v>6791</v>
      </c>
      <c r="BT1296" t="b">
        <v>0</v>
      </c>
      <c r="BU1296" t="s">
        <v>201</v>
      </c>
      <c r="BV1296" t="s">
        <v>6774</v>
      </c>
      <c r="BW1296" t="s">
        <v>677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x14ac:dyDescent="0.35">
      <c r="A1297" t="b">
        <v>0</v>
      </c>
      <c r="B1297" t="b">
        <v>0</v>
      </c>
      <c r="F1297" t="s">
        <v>232</v>
      </c>
      <c r="H1297" t="b">
        <v>1</v>
      </c>
      <c r="I1297" t="s">
        <v>231</v>
      </c>
      <c r="K1297" t="s">
        <v>61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3515</v>
      </c>
      <c r="X1297" t="b">
        <v>0</v>
      </c>
      <c r="Y1297" t="b">
        <v>0</v>
      </c>
      <c r="Z1297" s="2"/>
      <c r="AD1297" t="s">
        <v>8627</v>
      </c>
      <c r="AE1297" t="s">
        <v>7302</v>
      </c>
      <c r="AG1297" t="b">
        <v>0</v>
      </c>
      <c r="AI1297" t="b">
        <v>0</v>
      </c>
      <c r="AJ1297" t="s">
        <v>3515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116</v>
      </c>
      <c r="BO1297" t="s">
        <v>6791</v>
      </c>
      <c r="BT1297" t="b">
        <v>0</v>
      </c>
      <c r="BU1297" t="s">
        <v>233</v>
      </c>
      <c r="BV1297" t="s">
        <v>6774</v>
      </c>
      <c r="BW1297" t="s">
        <v>677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x14ac:dyDescent="0.35">
      <c r="A1298" t="b">
        <v>0</v>
      </c>
      <c r="B1298" t="b">
        <v>0</v>
      </c>
      <c r="H1298" t="b">
        <v>1</v>
      </c>
      <c r="I1298" t="s">
        <v>3531</v>
      </c>
      <c r="K1298" t="s">
        <v>61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3515</v>
      </c>
      <c r="X1298" t="b">
        <v>0</v>
      </c>
      <c r="Y1298" t="b">
        <v>0</v>
      </c>
      <c r="Z1298" s="2"/>
      <c r="AD1298" t="s">
        <v>8628</v>
      </c>
      <c r="AE1298" t="s">
        <v>6771</v>
      </c>
      <c r="AG1298" t="b">
        <v>0</v>
      </c>
      <c r="AI1298" t="b">
        <v>0</v>
      </c>
      <c r="AJ1298" t="s">
        <v>3515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116</v>
      </c>
      <c r="BO1298" t="s">
        <v>6791</v>
      </c>
      <c r="BT1298" t="b">
        <v>0</v>
      </c>
      <c r="BU1298" t="s">
        <v>71</v>
      </c>
      <c r="BV1298" t="s">
        <v>6774</v>
      </c>
      <c r="BW1298" t="s">
        <v>677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x14ac:dyDescent="0.35">
      <c r="A1299" t="b">
        <v>0</v>
      </c>
      <c r="B1299" t="b">
        <v>0</v>
      </c>
      <c r="H1299" t="b">
        <v>1</v>
      </c>
      <c r="I1299" t="s">
        <v>2021</v>
      </c>
      <c r="K1299" t="s">
        <v>1790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3515</v>
      </c>
      <c r="X1299" t="b">
        <v>0</v>
      </c>
      <c r="Y1299" t="b">
        <v>0</v>
      </c>
      <c r="Z1299" s="2"/>
      <c r="AC1299" t="s">
        <v>116</v>
      </c>
      <c r="AD1299" t="s">
        <v>8629</v>
      </c>
      <c r="AE1299" t="s">
        <v>6771</v>
      </c>
      <c r="AG1299" t="b">
        <v>0</v>
      </c>
      <c r="AI1299" t="b">
        <v>0</v>
      </c>
      <c r="AJ1299" t="s">
        <v>3515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116</v>
      </c>
      <c r="BO1299" t="s">
        <v>6791</v>
      </c>
      <c r="BT1299" t="b">
        <v>0</v>
      </c>
      <c r="BU1299" t="s">
        <v>1534</v>
      </c>
      <c r="BV1299" t="s">
        <v>6774</v>
      </c>
      <c r="BW1299" t="s">
        <v>677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x14ac:dyDescent="0.35">
      <c r="A1300" t="b">
        <v>0</v>
      </c>
      <c r="B1300" t="b">
        <v>0</v>
      </c>
      <c r="H1300" t="b">
        <v>1</v>
      </c>
      <c r="I1300" t="s">
        <v>2021</v>
      </c>
      <c r="K1300" t="s">
        <v>1790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3515</v>
      </c>
      <c r="X1300" t="b">
        <v>0</v>
      </c>
      <c r="Y1300" t="b">
        <v>0</v>
      </c>
      <c r="Z1300" s="2"/>
      <c r="AC1300" t="s">
        <v>116</v>
      </c>
      <c r="AD1300" t="s">
        <v>8630</v>
      </c>
      <c r="AE1300" t="s">
        <v>6771</v>
      </c>
      <c r="AG1300" t="b">
        <v>0</v>
      </c>
      <c r="AI1300" t="b">
        <v>0</v>
      </c>
      <c r="AJ1300" t="s">
        <v>3515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116</v>
      </c>
      <c r="BO1300" t="s">
        <v>6791</v>
      </c>
      <c r="BT1300" t="b">
        <v>0</v>
      </c>
      <c r="BU1300" t="s">
        <v>1534</v>
      </c>
      <c r="BV1300" t="s">
        <v>6774</v>
      </c>
      <c r="BW1300" t="s">
        <v>677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x14ac:dyDescent="0.35">
      <c r="A1301" t="b">
        <v>0</v>
      </c>
      <c r="B1301" t="b">
        <v>0</v>
      </c>
      <c r="H1301" t="b">
        <v>1</v>
      </c>
      <c r="I1301" t="s">
        <v>5460</v>
      </c>
      <c r="J1301" t="s">
        <v>8631</v>
      </c>
      <c r="K1301" t="s">
        <v>61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3515</v>
      </c>
      <c r="X1301" t="b">
        <v>0</v>
      </c>
      <c r="Y1301" t="b">
        <v>0</v>
      </c>
      <c r="Z1301" s="2"/>
      <c r="AC1301" t="s">
        <v>69</v>
      </c>
      <c r="AD1301" t="s">
        <v>8632</v>
      </c>
      <c r="AE1301" t="s">
        <v>6771</v>
      </c>
      <c r="AG1301" t="b">
        <v>0</v>
      </c>
      <c r="AI1301" t="b">
        <v>0</v>
      </c>
      <c r="AJ1301" t="s">
        <v>3515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69</v>
      </c>
      <c r="BO1301" t="s">
        <v>6791</v>
      </c>
      <c r="BT1301" t="b">
        <v>0</v>
      </c>
      <c r="BU1301" t="s">
        <v>273</v>
      </c>
      <c r="BV1301" t="s">
        <v>6774</v>
      </c>
      <c r="BW1301" t="s">
        <v>677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x14ac:dyDescent="0.35">
      <c r="A1302" t="b">
        <v>0</v>
      </c>
      <c r="B1302" t="b">
        <v>0</v>
      </c>
      <c r="F1302" t="s">
        <v>481</v>
      </c>
      <c r="H1302" t="b">
        <v>1</v>
      </c>
      <c r="I1302" t="s">
        <v>1168</v>
      </c>
      <c r="K1302" t="s">
        <v>61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3515</v>
      </c>
      <c r="X1302" t="b">
        <v>0</v>
      </c>
      <c r="Y1302" t="b">
        <v>0</v>
      </c>
      <c r="Z1302" s="2"/>
      <c r="AD1302" t="s">
        <v>8633</v>
      </c>
      <c r="AE1302" t="s">
        <v>6771</v>
      </c>
      <c r="AG1302" t="b">
        <v>0</v>
      </c>
      <c r="AH1302" t="s">
        <v>566</v>
      </c>
      <c r="AI1302" t="b">
        <v>0</v>
      </c>
      <c r="AJ1302" t="s">
        <v>3515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116</v>
      </c>
      <c r="BO1302" t="s">
        <v>6791</v>
      </c>
      <c r="BT1302" t="b">
        <v>0</v>
      </c>
      <c r="BU1302" t="s">
        <v>201</v>
      </c>
      <c r="BV1302" t="s">
        <v>6774</v>
      </c>
      <c r="BW1302" t="s">
        <v>677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x14ac:dyDescent="0.35">
      <c r="A1303" t="b">
        <v>0</v>
      </c>
      <c r="B1303" t="b">
        <v>0</v>
      </c>
      <c r="F1303" t="s">
        <v>481</v>
      </c>
      <c r="H1303" t="b">
        <v>1</v>
      </c>
      <c r="I1303" t="s">
        <v>1168</v>
      </c>
      <c r="K1303" t="s">
        <v>61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3515</v>
      </c>
      <c r="X1303" t="b">
        <v>0</v>
      </c>
      <c r="Y1303" t="b">
        <v>0</v>
      </c>
      <c r="Z1303" s="2"/>
      <c r="AD1303" t="s">
        <v>8634</v>
      </c>
      <c r="AE1303" t="s">
        <v>6771</v>
      </c>
      <c r="AG1303" t="b">
        <v>0</v>
      </c>
      <c r="AH1303" t="s">
        <v>171</v>
      </c>
      <c r="AI1303" t="b">
        <v>0</v>
      </c>
      <c r="AJ1303" t="s">
        <v>3515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90</v>
      </c>
      <c r="BO1303" t="s">
        <v>6791</v>
      </c>
      <c r="BT1303" t="b">
        <v>0</v>
      </c>
      <c r="BU1303" t="s">
        <v>201</v>
      </c>
      <c r="BV1303" t="s">
        <v>6774</v>
      </c>
      <c r="BW1303" t="s">
        <v>677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x14ac:dyDescent="0.35">
      <c r="A1304" t="b">
        <v>0</v>
      </c>
      <c r="B1304" t="b">
        <v>0</v>
      </c>
      <c r="F1304" t="s">
        <v>513</v>
      </c>
      <c r="H1304" t="b">
        <v>1</v>
      </c>
      <c r="I1304" t="s">
        <v>6306</v>
      </c>
      <c r="K1304" t="s">
        <v>61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3515</v>
      </c>
      <c r="X1304" t="b">
        <v>0</v>
      </c>
      <c r="Y1304" t="b">
        <v>0</v>
      </c>
      <c r="Z1304" s="2"/>
      <c r="AD1304" t="s">
        <v>8635</v>
      </c>
      <c r="AE1304" t="s">
        <v>6771</v>
      </c>
      <c r="AG1304" t="b">
        <v>0</v>
      </c>
      <c r="AI1304" t="b">
        <v>0</v>
      </c>
      <c r="AJ1304" t="s">
        <v>3515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116</v>
      </c>
      <c r="BO1304" t="s">
        <v>6791</v>
      </c>
      <c r="BT1304" t="b">
        <v>0</v>
      </c>
      <c r="BU1304" t="s">
        <v>201</v>
      </c>
      <c r="BV1304" t="s">
        <v>6774</v>
      </c>
      <c r="BW1304" t="s">
        <v>677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x14ac:dyDescent="0.35">
      <c r="A1305" t="b">
        <v>0</v>
      </c>
      <c r="B1305" t="b">
        <v>0</v>
      </c>
      <c r="H1305" t="b">
        <v>1</v>
      </c>
      <c r="I1305" t="s">
        <v>6419</v>
      </c>
      <c r="K1305" t="s">
        <v>61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3515</v>
      </c>
      <c r="X1305" t="b">
        <v>0</v>
      </c>
      <c r="Y1305" t="b">
        <v>0</v>
      </c>
      <c r="Z1305" s="2">
        <v>43965</v>
      </c>
      <c r="AC1305" t="s">
        <v>69</v>
      </c>
      <c r="AD1305" t="s">
        <v>8636</v>
      </c>
      <c r="AE1305" t="s">
        <v>8106</v>
      </c>
      <c r="AG1305" t="b">
        <v>0</v>
      </c>
      <c r="AI1305" t="b">
        <v>0</v>
      </c>
      <c r="AJ1305" t="s">
        <v>3515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69</v>
      </c>
      <c r="BO1305" t="s">
        <v>6791</v>
      </c>
      <c r="BT1305" t="b">
        <v>0</v>
      </c>
      <c r="BU1305" t="s">
        <v>71</v>
      </c>
      <c r="BV1305" t="s">
        <v>6694</v>
      </c>
      <c r="BW1305" t="s">
        <v>677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5">
      <c r="A1306" t="b">
        <v>0</v>
      </c>
      <c r="B1306" t="b">
        <v>0</v>
      </c>
      <c r="H1306" t="b">
        <v>1</v>
      </c>
      <c r="I1306" t="s">
        <v>6379</v>
      </c>
      <c r="K1306" t="s">
        <v>1790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3515</v>
      </c>
      <c r="X1306" t="b">
        <v>0</v>
      </c>
      <c r="Y1306" t="b">
        <v>0</v>
      </c>
      <c r="Z1306" s="2">
        <v>43775</v>
      </c>
      <c r="AC1306" t="s">
        <v>69</v>
      </c>
      <c r="AD1306" t="s">
        <v>8637</v>
      </c>
      <c r="AE1306" t="s">
        <v>6771</v>
      </c>
      <c r="AG1306" t="b">
        <v>0</v>
      </c>
      <c r="AI1306" t="b">
        <v>0</v>
      </c>
      <c r="AJ1306" t="s">
        <v>3515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69</v>
      </c>
      <c r="BO1306" t="s">
        <v>6791</v>
      </c>
      <c r="BT1306" t="b">
        <v>0</v>
      </c>
      <c r="BU1306" t="s">
        <v>1534</v>
      </c>
      <c r="BV1306" t="s">
        <v>6694</v>
      </c>
      <c r="BW1306" t="s">
        <v>677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x14ac:dyDescent="0.35">
      <c r="A1307" t="b">
        <v>0</v>
      </c>
      <c r="B1307" t="b">
        <v>0</v>
      </c>
      <c r="F1307" t="s">
        <v>1202</v>
      </c>
      <c r="H1307" t="b">
        <v>1</v>
      </c>
      <c r="I1307" t="s">
        <v>1201</v>
      </c>
      <c r="K1307" t="s">
        <v>61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3515</v>
      </c>
      <c r="X1307" t="b">
        <v>0</v>
      </c>
      <c r="Y1307" t="b">
        <v>0</v>
      </c>
      <c r="Z1307" s="2">
        <v>43952</v>
      </c>
      <c r="AD1307" t="s">
        <v>8638</v>
      </c>
      <c r="AE1307" t="s">
        <v>6812</v>
      </c>
      <c r="AG1307" t="b">
        <v>0</v>
      </c>
      <c r="AI1307" t="b">
        <v>0</v>
      </c>
      <c r="AJ1307" t="s">
        <v>164</v>
      </c>
      <c r="AN1307" t="b">
        <v>0</v>
      </c>
      <c r="AO1307" t="s">
        <v>6790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116</v>
      </c>
      <c r="BO1307" t="s">
        <v>6791</v>
      </c>
      <c r="BT1307" t="b">
        <v>0</v>
      </c>
      <c r="BU1307" t="s">
        <v>464</v>
      </c>
      <c r="BV1307" t="s">
        <v>6694</v>
      </c>
      <c r="BW1307" t="s">
        <v>677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x14ac:dyDescent="0.35">
      <c r="A1308" t="b">
        <v>0</v>
      </c>
      <c r="B1308" t="b">
        <v>0</v>
      </c>
      <c r="F1308" t="s">
        <v>4314</v>
      </c>
      <c r="H1308" t="b">
        <v>1</v>
      </c>
      <c r="I1308" t="s">
        <v>6386</v>
      </c>
      <c r="K1308" t="s">
        <v>61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3515</v>
      </c>
      <c r="X1308" t="b">
        <v>0</v>
      </c>
      <c r="Y1308" t="b">
        <v>0</v>
      </c>
      <c r="Z1308" s="2">
        <v>44123</v>
      </c>
      <c r="AC1308" t="s">
        <v>69</v>
      </c>
      <c r="AD1308" t="s">
        <v>8639</v>
      </c>
      <c r="AE1308" t="s">
        <v>90</v>
      </c>
      <c r="AG1308" t="b">
        <v>0</v>
      </c>
      <c r="AI1308" t="b">
        <v>0</v>
      </c>
      <c r="AJ1308" t="s">
        <v>3515</v>
      </c>
      <c r="AN1308" t="b">
        <v>0</v>
      </c>
      <c r="AO1308" t="s">
        <v>6790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116</v>
      </c>
      <c r="BO1308" t="s">
        <v>6791</v>
      </c>
      <c r="BT1308" t="b">
        <v>0</v>
      </c>
      <c r="BU1308" t="s">
        <v>269</v>
      </c>
      <c r="BV1308" t="s">
        <v>6694</v>
      </c>
      <c r="BW1308" t="s">
        <v>677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x14ac:dyDescent="0.35">
      <c r="A1309" t="b">
        <v>0</v>
      </c>
      <c r="B1309" t="b">
        <v>0</v>
      </c>
      <c r="H1309" t="b">
        <v>1</v>
      </c>
      <c r="I1309" t="s">
        <v>6264</v>
      </c>
      <c r="J1309" t="s">
        <v>8640</v>
      </c>
      <c r="K1309" t="s">
        <v>61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3515</v>
      </c>
      <c r="X1309" t="b">
        <v>0</v>
      </c>
      <c r="Y1309" t="b">
        <v>0</v>
      </c>
      <c r="Z1309" s="2">
        <v>44284</v>
      </c>
      <c r="AC1309" t="s">
        <v>69</v>
      </c>
      <c r="AD1309" t="s">
        <v>8641</v>
      </c>
      <c r="AE1309" t="s">
        <v>6771</v>
      </c>
      <c r="AG1309" t="b">
        <v>0</v>
      </c>
      <c r="AI1309" t="b">
        <v>0</v>
      </c>
      <c r="AJ1309" t="s">
        <v>3515</v>
      </c>
      <c r="AN1309" t="b">
        <v>0</v>
      </c>
      <c r="AO1309" t="s">
        <v>6790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116</v>
      </c>
      <c r="BO1309" t="s">
        <v>6791</v>
      </c>
      <c r="BT1309" t="b">
        <v>0</v>
      </c>
      <c r="BU1309" t="s">
        <v>201</v>
      </c>
      <c r="BV1309" t="s">
        <v>6694</v>
      </c>
      <c r="BW1309" t="s">
        <v>677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x14ac:dyDescent="0.35">
      <c r="A1310" t="b">
        <v>0</v>
      </c>
      <c r="B1310" t="b">
        <v>0</v>
      </c>
      <c r="H1310" t="b">
        <v>1</v>
      </c>
      <c r="I1310" t="s">
        <v>226</v>
      </c>
      <c r="K1310" t="s">
        <v>61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3515</v>
      </c>
      <c r="X1310" t="b">
        <v>0</v>
      </c>
      <c r="Y1310" t="b">
        <v>0</v>
      </c>
      <c r="Z1310" s="2">
        <v>43636</v>
      </c>
      <c r="AC1310" t="s">
        <v>69</v>
      </c>
      <c r="AD1310" t="s">
        <v>8642</v>
      </c>
      <c r="AE1310" t="s">
        <v>6771</v>
      </c>
      <c r="AG1310" t="b">
        <v>0</v>
      </c>
      <c r="AI1310" t="b">
        <v>0</v>
      </c>
      <c r="AJ1310" t="s">
        <v>3515</v>
      </c>
      <c r="AN1310" t="b">
        <v>0</v>
      </c>
      <c r="AO1310" t="s">
        <v>6790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116</v>
      </c>
      <c r="BO1310" t="s">
        <v>6791</v>
      </c>
      <c r="BT1310" t="b">
        <v>0</v>
      </c>
      <c r="BU1310" t="s">
        <v>71</v>
      </c>
      <c r="BV1310" t="s">
        <v>6694</v>
      </c>
      <c r="BW1310" t="s">
        <v>677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x14ac:dyDescent="0.35">
      <c r="A1311" t="b">
        <v>0</v>
      </c>
      <c r="B1311" t="b">
        <v>0</v>
      </c>
      <c r="F1311" t="s">
        <v>235</v>
      </c>
      <c r="H1311" t="b">
        <v>1</v>
      </c>
      <c r="I1311" t="s">
        <v>237</v>
      </c>
      <c r="K1311" t="s">
        <v>61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3515</v>
      </c>
      <c r="X1311" t="b">
        <v>0</v>
      </c>
      <c r="Y1311" t="b">
        <v>0</v>
      </c>
      <c r="Z1311" s="2">
        <v>43830</v>
      </c>
      <c r="AC1311" t="s">
        <v>69</v>
      </c>
      <c r="AD1311" t="s">
        <v>8643</v>
      </c>
      <c r="AE1311" t="s">
        <v>6771</v>
      </c>
      <c r="AG1311" t="b">
        <v>0</v>
      </c>
      <c r="AI1311" t="b">
        <v>0</v>
      </c>
      <c r="AJ1311" t="s">
        <v>3515</v>
      </c>
      <c r="AN1311" t="b">
        <v>0</v>
      </c>
      <c r="AO1311" t="s">
        <v>6790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116</v>
      </c>
      <c r="BO1311" t="s">
        <v>6791</v>
      </c>
      <c r="BT1311" t="b">
        <v>0</v>
      </c>
      <c r="BU1311" t="s">
        <v>236</v>
      </c>
      <c r="BV1311" t="s">
        <v>6694</v>
      </c>
      <c r="BW1311" t="s">
        <v>677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x14ac:dyDescent="0.35">
      <c r="A1312" t="b">
        <v>0</v>
      </c>
      <c r="B1312" t="b">
        <v>0</v>
      </c>
      <c r="F1312" t="s">
        <v>8644</v>
      </c>
      <c r="H1312" t="b">
        <v>1</v>
      </c>
      <c r="I1312" t="s">
        <v>4247</v>
      </c>
      <c r="K1312" t="s">
        <v>61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3515</v>
      </c>
      <c r="X1312" t="b">
        <v>0</v>
      </c>
      <c r="Y1312" t="b">
        <v>0</v>
      </c>
      <c r="Z1312" s="2">
        <v>44245</v>
      </c>
      <c r="AC1312" t="s">
        <v>69</v>
      </c>
      <c r="AD1312" t="s">
        <v>8645</v>
      </c>
      <c r="AE1312" t="s">
        <v>6771</v>
      </c>
      <c r="AG1312" t="b">
        <v>0</v>
      </c>
      <c r="AI1312" t="b">
        <v>0</v>
      </c>
      <c r="AJ1312" t="s">
        <v>3515</v>
      </c>
      <c r="AN1312" t="b">
        <v>0</v>
      </c>
      <c r="AO1312" t="s">
        <v>6790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116</v>
      </c>
      <c r="BO1312" t="s">
        <v>6791</v>
      </c>
      <c r="BT1312" t="b">
        <v>0</v>
      </c>
      <c r="BU1312" t="s">
        <v>128</v>
      </c>
      <c r="BV1312" t="s">
        <v>6694</v>
      </c>
      <c r="BW1312" t="s">
        <v>677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x14ac:dyDescent="0.35">
      <c r="A1313" t="b">
        <v>0</v>
      </c>
      <c r="B1313" t="b">
        <v>0</v>
      </c>
      <c r="F1313" t="s">
        <v>481</v>
      </c>
      <c r="H1313" t="b">
        <v>1</v>
      </c>
      <c r="I1313" t="s">
        <v>199</v>
      </c>
      <c r="J1313" t="s">
        <v>8646</v>
      </c>
      <c r="K1313" t="s">
        <v>61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3515</v>
      </c>
      <c r="X1313" t="b">
        <v>0</v>
      </c>
      <c r="Y1313" t="b">
        <v>0</v>
      </c>
      <c r="Z1313" s="2">
        <v>44284</v>
      </c>
      <c r="AC1313" t="s">
        <v>69</v>
      </c>
      <c r="AD1313" t="s">
        <v>8647</v>
      </c>
      <c r="AE1313" t="s">
        <v>6771</v>
      </c>
      <c r="AG1313" t="b">
        <v>0</v>
      </c>
      <c r="AI1313" t="b">
        <v>0</v>
      </c>
      <c r="AJ1313" t="s">
        <v>3515</v>
      </c>
      <c r="AN1313" t="b">
        <v>0</v>
      </c>
      <c r="AO1313" t="s">
        <v>6790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116</v>
      </c>
      <c r="BO1313" t="s">
        <v>6791</v>
      </c>
      <c r="BT1313" t="b">
        <v>0</v>
      </c>
      <c r="BU1313" t="s">
        <v>201</v>
      </c>
      <c r="BV1313" t="s">
        <v>6694</v>
      </c>
      <c r="BW1313" t="s">
        <v>677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x14ac:dyDescent="0.35">
      <c r="A1314" t="b">
        <v>0</v>
      </c>
      <c r="B1314" t="b">
        <v>0</v>
      </c>
      <c r="H1314" t="b">
        <v>1</v>
      </c>
      <c r="I1314" t="s">
        <v>4251</v>
      </c>
      <c r="K1314" t="s">
        <v>61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3515</v>
      </c>
      <c r="X1314" t="b">
        <v>0</v>
      </c>
      <c r="Y1314" t="b">
        <v>0</v>
      </c>
      <c r="Z1314" s="2">
        <v>43830</v>
      </c>
      <c r="AC1314" t="s">
        <v>69</v>
      </c>
      <c r="AD1314" t="s">
        <v>8648</v>
      </c>
      <c r="AE1314" t="s">
        <v>6771</v>
      </c>
      <c r="AG1314" t="b">
        <v>0</v>
      </c>
      <c r="AI1314" t="b">
        <v>0</v>
      </c>
      <c r="AJ1314" t="s">
        <v>3515</v>
      </c>
      <c r="AN1314" t="b">
        <v>0</v>
      </c>
      <c r="AO1314" t="s">
        <v>6790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116</v>
      </c>
      <c r="BO1314" t="s">
        <v>6791</v>
      </c>
      <c r="BT1314" t="b">
        <v>0</v>
      </c>
      <c r="BU1314" t="s">
        <v>236</v>
      </c>
      <c r="BV1314" t="s">
        <v>6694</v>
      </c>
      <c r="BW1314" t="s">
        <v>677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x14ac:dyDescent="0.35">
      <c r="A1315" t="b">
        <v>0</v>
      </c>
      <c r="B1315" t="b">
        <v>0</v>
      </c>
      <c r="F1315" t="s">
        <v>4314</v>
      </c>
      <c r="H1315" t="b">
        <v>1</v>
      </c>
      <c r="I1315" t="s">
        <v>6386</v>
      </c>
      <c r="J1315" t="s">
        <v>8649</v>
      </c>
      <c r="K1315" t="s">
        <v>61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3515</v>
      </c>
      <c r="X1315" t="b">
        <v>0</v>
      </c>
      <c r="Y1315" t="b">
        <v>0</v>
      </c>
      <c r="Z1315" s="2">
        <v>44123</v>
      </c>
      <c r="AC1315" t="s">
        <v>69</v>
      </c>
      <c r="AD1315" t="s">
        <v>8650</v>
      </c>
      <c r="AE1315" t="s">
        <v>6771</v>
      </c>
      <c r="AG1315" t="b">
        <v>0</v>
      </c>
      <c r="AI1315" t="b">
        <v>0</v>
      </c>
      <c r="AJ1315" t="s">
        <v>3515</v>
      </c>
      <c r="AN1315" t="b">
        <v>0</v>
      </c>
      <c r="AO1315" t="s">
        <v>6790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116</v>
      </c>
      <c r="BO1315" t="s">
        <v>6791</v>
      </c>
      <c r="BT1315" t="b">
        <v>0</v>
      </c>
      <c r="BU1315" t="s">
        <v>269</v>
      </c>
      <c r="BV1315" t="s">
        <v>6694</v>
      </c>
      <c r="BW1315" t="s">
        <v>677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x14ac:dyDescent="0.35">
      <c r="A1316" t="b">
        <v>0</v>
      </c>
      <c r="B1316" t="b">
        <v>0</v>
      </c>
      <c r="F1316" t="s">
        <v>518</v>
      </c>
      <c r="H1316" t="b">
        <v>1</v>
      </c>
      <c r="I1316" t="s">
        <v>6422</v>
      </c>
      <c r="K1316" t="s">
        <v>61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3515</v>
      </c>
      <c r="X1316" t="b">
        <v>0</v>
      </c>
      <c r="Y1316" t="b">
        <v>0</v>
      </c>
      <c r="Z1316" s="2">
        <v>44287</v>
      </c>
      <c r="AC1316" t="s">
        <v>69</v>
      </c>
      <c r="AD1316" t="s">
        <v>8651</v>
      </c>
      <c r="AE1316" t="s">
        <v>7302</v>
      </c>
      <c r="AG1316" t="b">
        <v>0</v>
      </c>
      <c r="AI1316" t="b">
        <v>0</v>
      </c>
      <c r="AJ1316" t="s">
        <v>3515</v>
      </c>
      <c r="AN1316" t="b">
        <v>0</v>
      </c>
      <c r="AO1316" t="s">
        <v>6790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116</v>
      </c>
      <c r="BO1316" t="s">
        <v>6791</v>
      </c>
      <c r="BT1316" t="b">
        <v>0</v>
      </c>
      <c r="BU1316" t="s">
        <v>519</v>
      </c>
      <c r="BV1316" t="s">
        <v>6694</v>
      </c>
      <c r="BW1316" t="s">
        <v>677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x14ac:dyDescent="0.35">
      <c r="A1317" t="b">
        <v>0</v>
      </c>
      <c r="B1317" t="b">
        <v>0</v>
      </c>
      <c r="F1317" t="s">
        <v>244</v>
      </c>
      <c r="H1317" t="b">
        <v>1</v>
      </c>
      <c r="I1317" t="s">
        <v>242</v>
      </c>
      <c r="K1317" t="s">
        <v>61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3515</v>
      </c>
      <c r="X1317" t="b">
        <v>0</v>
      </c>
      <c r="Y1317" t="b">
        <v>0</v>
      </c>
      <c r="Z1317" s="2">
        <v>44354</v>
      </c>
      <c r="AC1317" t="s">
        <v>69</v>
      </c>
      <c r="AD1317" t="s">
        <v>8652</v>
      </c>
      <c r="AE1317" t="s">
        <v>7302</v>
      </c>
      <c r="AG1317" t="b">
        <v>0</v>
      </c>
      <c r="AI1317" t="b">
        <v>0</v>
      </c>
      <c r="AJ1317" t="s">
        <v>3515</v>
      </c>
      <c r="AN1317" t="b">
        <v>0</v>
      </c>
      <c r="AO1317" t="s">
        <v>6790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116</v>
      </c>
      <c r="BO1317" t="s">
        <v>6791</v>
      </c>
      <c r="BT1317" t="b">
        <v>0</v>
      </c>
      <c r="BU1317" t="s">
        <v>192</v>
      </c>
      <c r="BV1317" t="s">
        <v>6694</v>
      </c>
      <c r="BW1317" t="s">
        <v>677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x14ac:dyDescent="0.35">
      <c r="A1318" t="b">
        <v>0</v>
      </c>
      <c r="B1318" t="b">
        <v>0</v>
      </c>
      <c r="F1318" t="s">
        <v>227</v>
      </c>
      <c r="H1318" t="b">
        <v>1</v>
      </c>
      <c r="I1318" t="s">
        <v>226</v>
      </c>
      <c r="K1318" t="s">
        <v>61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3515</v>
      </c>
      <c r="X1318" t="b">
        <v>0</v>
      </c>
      <c r="Y1318" t="b">
        <v>0</v>
      </c>
      <c r="Z1318" s="2">
        <v>43636</v>
      </c>
      <c r="AC1318" t="s">
        <v>69</v>
      </c>
      <c r="AD1318" t="s">
        <v>8653</v>
      </c>
      <c r="AE1318" t="s">
        <v>7302</v>
      </c>
      <c r="AG1318" t="b">
        <v>0</v>
      </c>
      <c r="AI1318" t="b">
        <v>0</v>
      </c>
      <c r="AJ1318" t="s">
        <v>3515</v>
      </c>
      <c r="AN1318" t="b">
        <v>0</v>
      </c>
      <c r="AO1318" t="s">
        <v>6790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116</v>
      </c>
      <c r="BO1318" t="s">
        <v>6791</v>
      </c>
      <c r="BT1318" t="b">
        <v>0</v>
      </c>
      <c r="BU1318" t="s">
        <v>71</v>
      </c>
      <c r="BV1318" t="s">
        <v>6694</v>
      </c>
      <c r="BW1318" t="s">
        <v>677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x14ac:dyDescent="0.35">
      <c r="A1319" t="b">
        <v>0</v>
      </c>
      <c r="B1319" t="b">
        <v>0</v>
      </c>
      <c r="F1319" t="s">
        <v>227</v>
      </c>
      <c r="H1319" t="b">
        <v>1</v>
      </c>
      <c r="I1319" t="s">
        <v>226</v>
      </c>
      <c r="K1319" t="s">
        <v>61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3515</v>
      </c>
      <c r="X1319" t="b">
        <v>0</v>
      </c>
      <c r="Y1319" t="b">
        <v>0</v>
      </c>
      <c r="Z1319" s="2">
        <v>43636</v>
      </c>
      <c r="AC1319" t="s">
        <v>69</v>
      </c>
      <c r="AD1319" t="s">
        <v>8654</v>
      </c>
      <c r="AE1319" t="s">
        <v>7302</v>
      </c>
      <c r="AG1319" t="b">
        <v>0</v>
      </c>
      <c r="AI1319" t="b">
        <v>0</v>
      </c>
      <c r="AJ1319" t="s">
        <v>3515</v>
      </c>
      <c r="AN1319" t="b">
        <v>0</v>
      </c>
      <c r="AO1319" t="s">
        <v>6790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116</v>
      </c>
      <c r="BO1319" t="s">
        <v>6791</v>
      </c>
      <c r="BT1319" t="b">
        <v>0</v>
      </c>
      <c r="BU1319" t="s">
        <v>71</v>
      </c>
      <c r="BV1319" t="s">
        <v>6694</v>
      </c>
      <c r="BW1319" t="s">
        <v>677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x14ac:dyDescent="0.35">
      <c r="A1320" t="b">
        <v>0</v>
      </c>
      <c r="B1320" t="b">
        <v>0</v>
      </c>
      <c r="F1320" t="s">
        <v>227</v>
      </c>
      <c r="H1320" t="b">
        <v>1</v>
      </c>
      <c r="I1320" t="s">
        <v>226</v>
      </c>
      <c r="K1320" t="s">
        <v>61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3515</v>
      </c>
      <c r="X1320" t="b">
        <v>0</v>
      </c>
      <c r="Y1320" t="b">
        <v>0</v>
      </c>
      <c r="Z1320" s="2">
        <v>43636</v>
      </c>
      <c r="AC1320" t="s">
        <v>69</v>
      </c>
      <c r="AD1320" t="s">
        <v>8655</v>
      </c>
      <c r="AE1320" t="s">
        <v>7302</v>
      </c>
      <c r="AG1320" t="b">
        <v>0</v>
      </c>
      <c r="AI1320" t="b">
        <v>0</v>
      </c>
      <c r="AJ1320" t="s">
        <v>3515</v>
      </c>
      <c r="AN1320" t="b">
        <v>0</v>
      </c>
      <c r="AO1320" t="s">
        <v>6790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116</v>
      </c>
      <c r="BO1320" t="s">
        <v>6791</v>
      </c>
      <c r="BT1320" t="b">
        <v>0</v>
      </c>
      <c r="BU1320" t="s">
        <v>71</v>
      </c>
      <c r="BV1320" t="s">
        <v>6694</v>
      </c>
      <c r="BW1320" t="s">
        <v>677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x14ac:dyDescent="0.35">
      <c r="A1321" t="b">
        <v>0</v>
      </c>
      <c r="B1321" t="b">
        <v>0</v>
      </c>
      <c r="F1321" t="s">
        <v>94</v>
      </c>
      <c r="H1321" t="b">
        <v>1</v>
      </c>
      <c r="I1321" t="s">
        <v>226</v>
      </c>
      <c r="K1321" t="s">
        <v>61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3515</v>
      </c>
      <c r="X1321" t="b">
        <v>0</v>
      </c>
      <c r="Y1321" t="b">
        <v>0</v>
      </c>
      <c r="Z1321" s="2">
        <v>43636</v>
      </c>
      <c r="AC1321" t="s">
        <v>69</v>
      </c>
      <c r="AD1321" t="s">
        <v>8656</v>
      </c>
      <c r="AE1321" t="s">
        <v>7302</v>
      </c>
      <c r="AG1321" t="b">
        <v>0</v>
      </c>
      <c r="AI1321" t="b">
        <v>0</v>
      </c>
      <c r="AJ1321" t="s">
        <v>3515</v>
      </c>
      <c r="AN1321" t="b">
        <v>0</v>
      </c>
      <c r="AO1321" t="s">
        <v>6790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116</v>
      </c>
      <c r="BO1321" t="s">
        <v>6791</v>
      </c>
      <c r="BT1321" t="b">
        <v>0</v>
      </c>
      <c r="BU1321" t="s">
        <v>71</v>
      </c>
      <c r="BV1321" t="s">
        <v>6694</v>
      </c>
      <c r="BW1321" t="s">
        <v>677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x14ac:dyDescent="0.35">
      <c r="A1322" t="b">
        <v>0</v>
      </c>
      <c r="B1322" t="b">
        <v>0</v>
      </c>
      <c r="F1322" t="s">
        <v>94</v>
      </c>
      <c r="H1322" t="b">
        <v>1</v>
      </c>
      <c r="I1322" t="s">
        <v>225</v>
      </c>
      <c r="K1322" t="s">
        <v>61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3515</v>
      </c>
      <c r="X1322" t="b">
        <v>0</v>
      </c>
      <c r="Y1322" t="b">
        <v>0</v>
      </c>
      <c r="Z1322" s="2">
        <v>43636</v>
      </c>
      <c r="AC1322" t="s">
        <v>69</v>
      </c>
      <c r="AD1322" t="s">
        <v>8657</v>
      </c>
      <c r="AE1322" t="s">
        <v>7302</v>
      </c>
      <c r="AG1322" t="b">
        <v>0</v>
      </c>
      <c r="AI1322" t="b">
        <v>0</v>
      </c>
      <c r="AJ1322" t="s">
        <v>3515</v>
      </c>
      <c r="AN1322" t="b">
        <v>0</v>
      </c>
      <c r="AO1322" t="s">
        <v>6790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116</v>
      </c>
      <c r="BO1322" t="s">
        <v>6791</v>
      </c>
      <c r="BT1322" t="b">
        <v>0</v>
      </c>
      <c r="BU1322" t="s">
        <v>71</v>
      </c>
      <c r="BV1322" t="s">
        <v>6694</v>
      </c>
      <c r="BW1322" t="s">
        <v>677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x14ac:dyDescent="0.35">
      <c r="A1323" t="b">
        <v>0</v>
      </c>
      <c r="B1323" t="b">
        <v>0</v>
      </c>
      <c r="F1323" t="s">
        <v>997</v>
      </c>
      <c r="H1323" t="b">
        <v>1</v>
      </c>
      <c r="I1323" t="s">
        <v>996</v>
      </c>
      <c r="K1323" t="s">
        <v>61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3515</v>
      </c>
      <c r="X1323" t="b">
        <v>0</v>
      </c>
      <c r="Y1323" t="b">
        <v>0</v>
      </c>
      <c r="Z1323" s="2">
        <v>44362</v>
      </c>
      <c r="AC1323" t="s">
        <v>69</v>
      </c>
      <c r="AD1323" t="s">
        <v>8658</v>
      </c>
      <c r="AE1323" t="s">
        <v>7302</v>
      </c>
      <c r="AG1323" t="b">
        <v>0</v>
      </c>
      <c r="AI1323" t="b">
        <v>0</v>
      </c>
      <c r="AJ1323" t="s">
        <v>3515</v>
      </c>
      <c r="AN1323" t="b">
        <v>0</v>
      </c>
      <c r="AO1323" t="s">
        <v>6790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116</v>
      </c>
      <c r="BO1323" t="s">
        <v>6791</v>
      </c>
      <c r="BT1323" t="b">
        <v>0</v>
      </c>
      <c r="BU1323" t="s">
        <v>143</v>
      </c>
      <c r="BV1323" t="s">
        <v>6884</v>
      </c>
      <c r="BW1323" t="s">
        <v>677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x14ac:dyDescent="0.35">
      <c r="A1324" t="b">
        <v>0</v>
      </c>
      <c r="B1324" t="b">
        <v>0</v>
      </c>
      <c r="F1324" t="s">
        <v>997</v>
      </c>
      <c r="H1324" t="b">
        <v>1</v>
      </c>
      <c r="I1324" t="s">
        <v>996</v>
      </c>
      <c r="K1324" t="s">
        <v>61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3515</v>
      </c>
      <c r="X1324" t="b">
        <v>0</v>
      </c>
      <c r="Y1324" t="b">
        <v>0</v>
      </c>
      <c r="Z1324" s="2">
        <v>44362</v>
      </c>
      <c r="AC1324" t="s">
        <v>69</v>
      </c>
      <c r="AD1324" t="s">
        <v>8659</v>
      </c>
      <c r="AE1324" t="s">
        <v>7302</v>
      </c>
      <c r="AG1324" t="b">
        <v>0</v>
      </c>
      <c r="AI1324" t="b">
        <v>0</v>
      </c>
      <c r="AJ1324" t="s">
        <v>3515</v>
      </c>
      <c r="AN1324" t="b">
        <v>0</v>
      </c>
      <c r="AO1324" t="s">
        <v>6790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116</v>
      </c>
      <c r="BO1324" t="s">
        <v>6791</v>
      </c>
      <c r="BT1324" t="b">
        <v>0</v>
      </c>
      <c r="BU1324" t="s">
        <v>143</v>
      </c>
      <c r="BV1324" t="s">
        <v>6884</v>
      </c>
      <c r="BW1324" t="s">
        <v>677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x14ac:dyDescent="0.35">
      <c r="A1325" t="b">
        <v>0</v>
      </c>
      <c r="B1325" t="b">
        <v>0</v>
      </c>
      <c r="H1325" t="b">
        <v>1</v>
      </c>
      <c r="I1325" t="s">
        <v>5860</v>
      </c>
      <c r="K1325" t="s">
        <v>61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3515</v>
      </c>
      <c r="X1325" t="b">
        <v>0</v>
      </c>
      <c r="Y1325" t="b">
        <v>0</v>
      </c>
      <c r="Z1325" s="2">
        <v>43762</v>
      </c>
      <c r="AD1325" t="s">
        <v>8660</v>
      </c>
      <c r="AE1325" t="s">
        <v>6771</v>
      </c>
      <c r="AG1325" t="b">
        <v>0</v>
      </c>
      <c r="AI1325" t="b">
        <v>0</v>
      </c>
      <c r="AJ1325" t="s">
        <v>3515</v>
      </c>
      <c r="AN1325" t="b">
        <v>0</v>
      </c>
      <c r="AO1325" t="s">
        <v>6790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116</v>
      </c>
      <c r="BO1325" t="s">
        <v>6791</v>
      </c>
      <c r="BT1325" t="b">
        <v>0</v>
      </c>
      <c r="BU1325" t="s">
        <v>230</v>
      </c>
      <c r="BV1325" t="s">
        <v>6797</v>
      </c>
      <c r="BW1325" t="s">
        <v>677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x14ac:dyDescent="0.35">
      <c r="A1326" t="b">
        <v>0</v>
      </c>
      <c r="B1326" t="b">
        <v>0</v>
      </c>
      <c r="F1326" t="s">
        <v>1146</v>
      </c>
      <c r="H1326" t="b">
        <v>1</v>
      </c>
      <c r="I1326" t="s">
        <v>3691</v>
      </c>
      <c r="K1326" t="s">
        <v>61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3515</v>
      </c>
      <c r="X1326" t="b">
        <v>0</v>
      </c>
      <c r="Y1326" t="b">
        <v>0</v>
      </c>
      <c r="Z1326" s="2"/>
      <c r="AD1326" t="s">
        <v>8661</v>
      </c>
      <c r="AE1326" t="s">
        <v>6771</v>
      </c>
      <c r="AG1326" t="b">
        <v>0</v>
      </c>
      <c r="AI1326" t="b">
        <v>0</v>
      </c>
      <c r="AJ1326" t="s">
        <v>3515</v>
      </c>
      <c r="AN1326" t="b">
        <v>0</v>
      </c>
      <c r="AO1326" t="s">
        <v>6790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559</v>
      </c>
      <c r="BO1326" t="s">
        <v>6791</v>
      </c>
      <c r="BT1326" t="b">
        <v>0</v>
      </c>
      <c r="BU1326" t="s">
        <v>128</v>
      </c>
      <c r="BV1326" t="s">
        <v>6774</v>
      </c>
      <c r="BW1326" t="s">
        <v>677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x14ac:dyDescent="0.35">
      <c r="A1327" t="b">
        <v>0</v>
      </c>
      <c r="B1327" t="b">
        <v>0</v>
      </c>
      <c r="H1327" t="b">
        <v>1</v>
      </c>
      <c r="I1327" t="s">
        <v>989</v>
      </c>
      <c r="K1327" t="s">
        <v>86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3515</v>
      </c>
      <c r="X1327" t="b">
        <v>0</v>
      </c>
      <c r="Y1327" t="b">
        <v>0</v>
      </c>
      <c r="Z1327" s="2"/>
      <c r="AD1327" t="s">
        <v>8662</v>
      </c>
      <c r="AE1327" t="s">
        <v>6771</v>
      </c>
      <c r="AG1327" t="b">
        <v>0</v>
      </c>
      <c r="AI1327" t="b">
        <v>0</v>
      </c>
      <c r="AJ1327" t="s">
        <v>3515</v>
      </c>
      <c r="AN1327" t="b">
        <v>0</v>
      </c>
      <c r="AO1327" t="s">
        <v>6790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90</v>
      </c>
      <c r="BO1327" t="s">
        <v>6791</v>
      </c>
      <c r="BT1327" t="b">
        <v>0</v>
      </c>
      <c r="BU1327" t="s">
        <v>1534</v>
      </c>
      <c r="BV1327" t="s">
        <v>6774</v>
      </c>
      <c r="BW1327" t="s">
        <v>677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x14ac:dyDescent="0.35">
      <c r="A1328" t="b">
        <v>0</v>
      </c>
      <c r="B1328" t="b">
        <v>0</v>
      </c>
      <c r="F1328" t="s">
        <v>976</v>
      </c>
      <c r="H1328" t="b">
        <v>1</v>
      </c>
      <c r="I1328" t="s">
        <v>5897</v>
      </c>
      <c r="K1328" t="s">
        <v>61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3515</v>
      </c>
      <c r="X1328" t="b">
        <v>0</v>
      </c>
      <c r="Y1328" t="b">
        <v>0</v>
      </c>
      <c r="Z1328" s="2"/>
      <c r="AD1328" t="s">
        <v>8663</v>
      </c>
      <c r="AE1328" t="s">
        <v>6771</v>
      </c>
      <c r="AG1328" t="b">
        <v>0</v>
      </c>
      <c r="AI1328" t="b">
        <v>0</v>
      </c>
      <c r="AJ1328" t="s">
        <v>3515</v>
      </c>
      <c r="AN1328" t="b">
        <v>0</v>
      </c>
      <c r="AO1328" t="s">
        <v>6790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116</v>
      </c>
      <c r="BO1328" t="s">
        <v>6791</v>
      </c>
      <c r="BT1328" t="b">
        <v>0</v>
      </c>
      <c r="BU1328" t="s">
        <v>128</v>
      </c>
      <c r="BV1328" t="s">
        <v>6774</v>
      </c>
      <c r="BW1328" t="s">
        <v>677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x14ac:dyDescent="0.35">
      <c r="A1329" t="b">
        <v>0</v>
      </c>
      <c r="B1329" t="b">
        <v>0</v>
      </c>
      <c r="F1329" t="s">
        <v>988</v>
      </c>
      <c r="H1329" t="b">
        <v>1</v>
      </c>
      <c r="I1329" t="s">
        <v>6462</v>
      </c>
      <c r="K1329" t="s">
        <v>61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3515</v>
      </c>
      <c r="X1329" t="b">
        <v>0</v>
      </c>
      <c r="Y1329" t="b">
        <v>0</v>
      </c>
      <c r="Z1329" s="2"/>
      <c r="AC1329" t="s">
        <v>116</v>
      </c>
      <c r="AD1329" t="s">
        <v>8664</v>
      </c>
      <c r="AE1329" t="s">
        <v>90</v>
      </c>
      <c r="AG1329" t="b">
        <v>0</v>
      </c>
      <c r="AI1329" t="b">
        <v>0</v>
      </c>
      <c r="AJ1329" t="s">
        <v>3515</v>
      </c>
      <c r="AN1329" t="b">
        <v>0</v>
      </c>
      <c r="AO1329" t="s">
        <v>6790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7607</v>
      </c>
      <c r="BO1329" t="s">
        <v>6791</v>
      </c>
      <c r="BT1329" t="b">
        <v>0</v>
      </c>
      <c r="BU1329" t="s">
        <v>71</v>
      </c>
      <c r="BV1329" t="s">
        <v>6774</v>
      </c>
      <c r="BW1329" t="s">
        <v>677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x14ac:dyDescent="0.35">
      <c r="A1330" t="b">
        <v>0</v>
      </c>
      <c r="B1330" t="b">
        <v>0</v>
      </c>
      <c r="F1330" t="s">
        <v>988</v>
      </c>
      <c r="H1330" t="b">
        <v>1</v>
      </c>
      <c r="I1330" t="s">
        <v>6462</v>
      </c>
      <c r="K1330" t="s">
        <v>61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3515</v>
      </c>
      <c r="X1330" t="b">
        <v>0</v>
      </c>
      <c r="Y1330" t="b">
        <v>0</v>
      </c>
      <c r="Z1330" s="2"/>
      <c r="AC1330" t="s">
        <v>116</v>
      </c>
      <c r="AD1330" t="s">
        <v>8665</v>
      </c>
      <c r="AE1330" t="s">
        <v>90</v>
      </c>
      <c r="AG1330" t="b">
        <v>0</v>
      </c>
      <c r="AI1330" t="b">
        <v>0</v>
      </c>
      <c r="AJ1330" t="s">
        <v>3515</v>
      </c>
      <c r="AN1330" t="b">
        <v>0</v>
      </c>
      <c r="AO1330" t="s">
        <v>6790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7607</v>
      </c>
      <c r="BO1330" t="s">
        <v>6791</v>
      </c>
      <c r="BT1330" t="b">
        <v>0</v>
      </c>
      <c r="BU1330" t="s">
        <v>71</v>
      </c>
      <c r="BV1330" t="s">
        <v>6774</v>
      </c>
      <c r="BW1330" t="s">
        <v>677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x14ac:dyDescent="0.35">
      <c r="A1331" t="b">
        <v>0</v>
      </c>
      <c r="B1331" t="b">
        <v>0</v>
      </c>
      <c r="H1331" t="b">
        <v>1</v>
      </c>
      <c r="I1331" t="s">
        <v>6396</v>
      </c>
      <c r="K1331" t="s">
        <v>61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3515</v>
      </c>
      <c r="X1331" t="b">
        <v>0</v>
      </c>
      <c r="Y1331" t="b">
        <v>0</v>
      </c>
      <c r="Z1331" s="2"/>
      <c r="AC1331" t="s">
        <v>116</v>
      </c>
      <c r="AD1331" t="s">
        <v>8666</v>
      </c>
      <c r="AE1331" t="s">
        <v>6771</v>
      </c>
      <c r="AG1331" t="b">
        <v>0</v>
      </c>
      <c r="AI1331" t="b">
        <v>0</v>
      </c>
      <c r="AJ1331" t="s">
        <v>3515</v>
      </c>
      <c r="AN1331" t="b">
        <v>0</v>
      </c>
      <c r="AO1331" t="s">
        <v>6790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7607</v>
      </c>
      <c r="BO1331" t="s">
        <v>6791</v>
      </c>
      <c r="BT1331" t="b">
        <v>0</v>
      </c>
      <c r="BU1331" t="s">
        <v>71</v>
      </c>
      <c r="BV1331" t="s">
        <v>6774</v>
      </c>
      <c r="BW1331" t="s">
        <v>677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x14ac:dyDescent="0.35">
      <c r="A1332" t="b">
        <v>0</v>
      </c>
      <c r="B1332" t="b">
        <v>0</v>
      </c>
      <c r="F1332" t="s">
        <v>203</v>
      </c>
      <c r="H1332" t="b">
        <v>1</v>
      </c>
      <c r="I1332" t="s">
        <v>557</v>
      </c>
      <c r="K1332" t="s">
        <v>61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3515</v>
      </c>
      <c r="X1332" t="b">
        <v>0</v>
      </c>
      <c r="Y1332" t="b">
        <v>0</v>
      </c>
      <c r="Z1332" s="2"/>
      <c r="AC1332" t="s">
        <v>116</v>
      </c>
      <c r="AD1332" t="s">
        <v>8667</v>
      </c>
      <c r="AE1332" t="s">
        <v>6771</v>
      </c>
      <c r="AG1332" t="b">
        <v>0</v>
      </c>
      <c r="AI1332" t="b">
        <v>0</v>
      </c>
      <c r="AJ1332" t="s">
        <v>3515</v>
      </c>
      <c r="AN1332" t="b">
        <v>0</v>
      </c>
      <c r="AO1332" t="s">
        <v>6790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116</v>
      </c>
      <c r="BO1332" t="s">
        <v>6791</v>
      </c>
      <c r="BT1332" t="b">
        <v>0</v>
      </c>
      <c r="BU1332" t="s">
        <v>128</v>
      </c>
      <c r="BV1332" t="s">
        <v>6774</v>
      </c>
      <c r="BW1332" t="s">
        <v>677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x14ac:dyDescent="0.35">
      <c r="A1333" t="b">
        <v>0</v>
      </c>
      <c r="B1333" t="b">
        <v>0</v>
      </c>
      <c r="F1333" t="s">
        <v>248</v>
      </c>
      <c r="H1333" t="b">
        <v>1</v>
      </c>
      <c r="I1333" t="s">
        <v>247</v>
      </c>
      <c r="K1333" t="s">
        <v>61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3515</v>
      </c>
      <c r="X1333" t="b">
        <v>0</v>
      </c>
      <c r="Y1333" t="b">
        <v>0</v>
      </c>
      <c r="Z1333" s="2"/>
      <c r="AC1333" t="s">
        <v>116</v>
      </c>
      <c r="AD1333" t="s">
        <v>8668</v>
      </c>
      <c r="AE1333" t="s">
        <v>7302</v>
      </c>
      <c r="AG1333" t="b">
        <v>0</v>
      </c>
      <c r="AI1333" t="b">
        <v>0</v>
      </c>
      <c r="AJ1333" t="s">
        <v>3515</v>
      </c>
      <c r="AN1333" t="b">
        <v>0</v>
      </c>
      <c r="AO1333" t="s">
        <v>6790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116</v>
      </c>
      <c r="BO1333" t="s">
        <v>6791</v>
      </c>
      <c r="BT1333" t="b">
        <v>0</v>
      </c>
      <c r="BU1333" t="s">
        <v>249</v>
      </c>
      <c r="BV1333" t="s">
        <v>6774</v>
      </c>
      <c r="BW1333" t="s">
        <v>677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x14ac:dyDescent="0.35">
      <c r="A1334" t="b">
        <v>0</v>
      </c>
      <c r="B1334" t="b">
        <v>0</v>
      </c>
      <c r="F1334" t="s">
        <v>1665</v>
      </c>
      <c r="H1334" t="b">
        <v>1</v>
      </c>
      <c r="I1334" t="s">
        <v>3693</v>
      </c>
      <c r="J1334" t="s">
        <v>8669</v>
      </c>
      <c r="K1334" t="s">
        <v>61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3515</v>
      </c>
      <c r="X1334" t="b">
        <v>0</v>
      </c>
      <c r="Y1334" t="b">
        <v>0</v>
      </c>
      <c r="Z1334" s="2"/>
      <c r="AC1334" t="s">
        <v>69</v>
      </c>
      <c r="AD1334" t="s">
        <v>8670</v>
      </c>
      <c r="AE1334" t="s">
        <v>6771</v>
      </c>
      <c r="AG1334" t="b">
        <v>0</v>
      </c>
      <c r="AI1334" t="b">
        <v>0</v>
      </c>
      <c r="AJ1334" t="s">
        <v>3515</v>
      </c>
      <c r="AN1334" t="b">
        <v>0</v>
      </c>
      <c r="AO1334" t="s">
        <v>6790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69</v>
      </c>
      <c r="BO1334" t="s">
        <v>6791</v>
      </c>
      <c r="BT1334" t="b">
        <v>0</v>
      </c>
      <c r="BU1334" t="s">
        <v>291</v>
      </c>
      <c r="BV1334" t="s">
        <v>6774</v>
      </c>
      <c r="BW1334" t="s">
        <v>677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x14ac:dyDescent="0.35">
      <c r="A1335" t="b">
        <v>0</v>
      </c>
      <c r="B1335" t="b">
        <v>0</v>
      </c>
      <c r="H1335" t="b">
        <v>1</v>
      </c>
      <c r="I1335" t="s">
        <v>5305</v>
      </c>
      <c r="K1335" t="s">
        <v>260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3515</v>
      </c>
      <c r="X1335" t="b">
        <v>0</v>
      </c>
      <c r="Y1335" t="b">
        <v>0</v>
      </c>
      <c r="Z1335" s="2"/>
      <c r="AC1335" t="s">
        <v>69</v>
      </c>
      <c r="AD1335" t="s">
        <v>8671</v>
      </c>
      <c r="AE1335" t="s">
        <v>6771</v>
      </c>
      <c r="AG1335" t="b">
        <v>0</v>
      </c>
      <c r="AI1335" t="b">
        <v>0</v>
      </c>
      <c r="AJ1335" t="s">
        <v>3515</v>
      </c>
      <c r="AN1335" t="b">
        <v>0</v>
      </c>
      <c r="AO1335" t="s">
        <v>6790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69</v>
      </c>
      <c r="BO1335" t="s">
        <v>6791</v>
      </c>
      <c r="BT1335" t="b">
        <v>0</v>
      </c>
      <c r="BU1335" t="s">
        <v>1534</v>
      </c>
      <c r="BV1335" t="s">
        <v>6774</v>
      </c>
      <c r="BW1335" t="s">
        <v>677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x14ac:dyDescent="0.35">
      <c r="A1336" t="b">
        <v>0</v>
      </c>
      <c r="B1336" t="b">
        <v>0</v>
      </c>
      <c r="F1336" t="s">
        <v>205</v>
      </c>
      <c r="H1336" t="b">
        <v>1</v>
      </c>
      <c r="I1336" t="s">
        <v>204</v>
      </c>
      <c r="K1336" t="s">
        <v>61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3515</v>
      </c>
      <c r="X1336" t="b">
        <v>0</v>
      </c>
      <c r="Y1336" t="b">
        <v>0</v>
      </c>
      <c r="Z1336" s="2"/>
      <c r="AC1336" t="s">
        <v>69</v>
      </c>
      <c r="AD1336" t="s">
        <v>8672</v>
      </c>
      <c r="AE1336" t="s">
        <v>6771</v>
      </c>
      <c r="AG1336" t="b">
        <v>0</v>
      </c>
      <c r="AI1336" t="b">
        <v>0</v>
      </c>
      <c r="AJ1336" t="s">
        <v>3515</v>
      </c>
      <c r="AN1336" t="b">
        <v>0</v>
      </c>
      <c r="AO1336" t="s">
        <v>6790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116</v>
      </c>
      <c r="BO1336" t="s">
        <v>6791</v>
      </c>
      <c r="BT1336" t="b">
        <v>0</v>
      </c>
      <c r="BU1336" t="s">
        <v>128</v>
      </c>
      <c r="BV1336" t="s">
        <v>6774</v>
      </c>
      <c r="BW1336" t="s">
        <v>677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x14ac:dyDescent="0.35">
      <c r="A1337" t="b">
        <v>0</v>
      </c>
      <c r="B1337" t="b">
        <v>0</v>
      </c>
      <c r="F1337" t="s">
        <v>683</v>
      </c>
      <c r="H1337" t="b">
        <v>1</v>
      </c>
      <c r="I1337" t="s">
        <v>5127</v>
      </c>
      <c r="K1337" t="s">
        <v>61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3515</v>
      </c>
      <c r="X1337" t="b">
        <v>0</v>
      </c>
      <c r="Y1337" t="b">
        <v>0</v>
      </c>
      <c r="Z1337" s="2"/>
      <c r="AC1337" t="s">
        <v>69</v>
      </c>
      <c r="AD1337" t="s">
        <v>8673</v>
      </c>
      <c r="AE1337" t="s">
        <v>6771</v>
      </c>
      <c r="AG1337" t="b">
        <v>0</v>
      </c>
      <c r="AI1337" t="b">
        <v>0</v>
      </c>
      <c r="AJ1337" t="s">
        <v>3515</v>
      </c>
      <c r="AN1337" t="b">
        <v>0</v>
      </c>
      <c r="AO1337" t="s">
        <v>6790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116</v>
      </c>
      <c r="BO1337" t="s">
        <v>6791</v>
      </c>
      <c r="BT1337" t="b">
        <v>0</v>
      </c>
      <c r="BU1337" t="s">
        <v>192</v>
      </c>
      <c r="BV1337" t="s">
        <v>6774</v>
      </c>
      <c r="BW1337" t="s">
        <v>677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x14ac:dyDescent="0.35">
      <c r="A1338" t="b">
        <v>0</v>
      </c>
      <c r="B1338" t="b">
        <v>0</v>
      </c>
      <c r="H1338" t="b">
        <v>1</v>
      </c>
      <c r="I1338" t="s">
        <v>466</v>
      </c>
      <c r="K1338" t="s">
        <v>61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3515</v>
      </c>
      <c r="X1338" t="b">
        <v>0</v>
      </c>
      <c r="Y1338" t="b">
        <v>0</v>
      </c>
      <c r="Z1338" s="2"/>
      <c r="AC1338" t="s">
        <v>69</v>
      </c>
      <c r="AD1338" t="s">
        <v>8674</v>
      </c>
      <c r="AE1338" t="s">
        <v>6771</v>
      </c>
      <c r="AG1338" t="b">
        <v>0</v>
      </c>
      <c r="AI1338" t="b">
        <v>0</v>
      </c>
      <c r="AJ1338" t="s">
        <v>3515</v>
      </c>
      <c r="AN1338" t="b">
        <v>0</v>
      </c>
      <c r="AO1338" t="s">
        <v>6790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116</v>
      </c>
      <c r="BO1338" t="s">
        <v>6791</v>
      </c>
      <c r="BT1338" t="b">
        <v>0</v>
      </c>
      <c r="BU1338" t="s">
        <v>230</v>
      </c>
      <c r="BV1338" t="s">
        <v>6774</v>
      </c>
      <c r="BW1338" t="s">
        <v>677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x14ac:dyDescent="0.35">
      <c r="A1339" t="b">
        <v>0</v>
      </c>
      <c r="B1339" t="b">
        <v>0</v>
      </c>
      <c r="F1339" t="s">
        <v>205</v>
      </c>
      <c r="H1339" t="b">
        <v>1</v>
      </c>
      <c r="I1339" t="s">
        <v>204</v>
      </c>
      <c r="K1339" t="s">
        <v>61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3515</v>
      </c>
      <c r="X1339" t="b">
        <v>0</v>
      </c>
      <c r="Y1339" t="b">
        <v>0</v>
      </c>
      <c r="Z1339" s="2"/>
      <c r="AC1339" t="s">
        <v>69</v>
      </c>
      <c r="AD1339" t="s">
        <v>8675</v>
      </c>
      <c r="AE1339" t="s">
        <v>6771</v>
      </c>
      <c r="AG1339" t="b">
        <v>0</v>
      </c>
      <c r="AI1339" t="b">
        <v>0</v>
      </c>
      <c r="AJ1339" t="s">
        <v>3515</v>
      </c>
      <c r="AN1339" t="b">
        <v>0</v>
      </c>
      <c r="AO1339" t="s">
        <v>6790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116</v>
      </c>
      <c r="BO1339" t="s">
        <v>6791</v>
      </c>
      <c r="BT1339" t="b">
        <v>0</v>
      </c>
      <c r="BU1339" t="s">
        <v>128</v>
      </c>
      <c r="BV1339" t="s">
        <v>6774</v>
      </c>
      <c r="BW1339" t="s">
        <v>677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x14ac:dyDescent="0.35">
      <c r="A1340" t="b">
        <v>0</v>
      </c>
      <c r="B1340" t="b">
        <v>0</v>
      </c>
      <c r="F1340" t="s">
        <v>257</v>
      </c>
      <c r="H1340" t="b">
        <v>1</v>
      </c>
      <c r="I1340" t="s">
        <v>256</v>
      </c>
      <c r="K1340" t="s">
        <v>61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3515</v>
      </c>
      <c r="X1340" t="b">
        <v>0</v>
      </c>
      <c r="Y1340" t="b">
        <v>0</v>
      </c>
      <c r="Z1340" s="2"/>
      <c r="AC1340" t="s">
        <v>69</v>
      </c>
      <c r="AD1340" t="s">
        <v>8676</v>
      </c>
      <c r="AE1340" t="s">
        <v>6771</v>
      </c>
      <c r="AG1340" t="b">
        <v>0</v>
      </c>
      <c r="AI1340" t="b">
        <v>0</v>
      </c>
      <c r="AJ1340" t="s">
        <v>3515</v>
      </c>
      <c r="AN1340" t="b">
        <v>0</v>
      </c>
      <c r="AO1340" t="s">
        <v>6790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116</v>
      </c>
      <c r="BO1340" t="s">
        <v>6791</v>
      </c>
      <c r="BT1340" t="b">
        <v>0</v>
      </c>
      <c r="BU1340" t="s">
        <v>147</v>
      </c>
      <c r="BV1340" t="s">
        <v>6774</v>
      </c>
      <c r="BW1340" t="s">
        <v>677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x14ac:dyDescent="0.35">
      <c r="A1341" t="b">
        <v>0</v>
      </c>
      <c r="B1341" t="b">
        <v>0</v>
      </c>
      <c r="F1341" t="s">
        <v>569</v>
      </c>
      <c r="H1341" t="b">
        <v>1</v>
      </c>
      <c r="I1341" t="s">
        <v>568</v>
      </c>
      <c r="K1341" t="s">
        <v>61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3515</v>
      </c>
      <c r="X1341" t="b">
        <v>0</v>
      </c>
      <c r="Y1341" t="b">
        <v>0</v>
      </c>
      <c r="Z1341" s="2"/>
      <c r="AC1341" t="s">
        <v>69</v>
      </c>
      <c r="AD1341" t="s">
        <v>8677</v>
      </c>
      <c r="AE1341" t="s">
        <v>6771</v>
      </c>
      <c r="AG1341" t="b">
        <v>0</v>
      </c>
      <c r="AI1341" t="b">
        <v>0</v>
      </c>
      <c r="AJ1341" t="s">
        <v>3515</v>
      </c>
      <c r="AN1341" t="b">
        <v>0</v>
      </c>
      <c r="AO1341" t="s">
        <v>6790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116</v>
      </c>
      <c r="BO1341" t="s">
        <v>6791</v>
      </c>
      <c r="BT1341" t="b">
        <v>0</v>
      </c>
      <c r="BU1341" t="s">
        <v>105</v>
      </c>
      <c r="BV1341" t="s">
        <v>6774</v>
      </c>
      <c r="BW1341" t="s">
        <v>677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x14ac:dyDescent="0.35">
      <c r="A1342" t="b">
        <v>0</v>
      </c>
      <c r="B1342" t="b">
        <v>0</v>
      </c>
      <c r="F1342" t="s">
        <v>8678</v>
      </c>
      <c r="H1342" t="b">
        <v>1</v>
      </c>
      <c r="I1342" t="s">
        <v>1301</v>
      </c>
      <c r="K1342" t="s">
        <v>61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3515</v>
      </c>
      <c r="X1342" t="b">
        <v>0</v>
      </c>
      <c r="Y1342" t="b">
        <v>0</v>
      </c>
      <c r="Z1342" s="2"/>
      <c r="AC1342" t="s">
        <v>69</v>
      </c>
      <c r="AD1342" t="s">
        <v>8679</v>
      </c>
      <c r="AE1342" t="s">
        <v>6771</v>
      </c>
      <c r="AG1342" t="b">
        <v>0</v>
      </c>
      <c r="AI1342" t="b">
        <v>0</v>
      </c>
      <c r="AJ1342" t="s">
        <v>3515</v>
      </c>
      <c r="AN1342" t="b">
        <v>0</v>
      </c>
      <c r="AO1342" t="s">
        <v>6790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116</v>
      </c>
      <c r="BO1342" t="s">
        <v>6791</v>
      </c>
      <c r="BT1342" t="b">
        <v>0</v>
      </c>
      <c r="BU1342" t="s">
        <v>269</v>
      </c>
      <c r="BV1342" t="s">
        <v>6774</v>
      </c>
      <c r="BW1342" t="s">
        <v>677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x14ac:dyDescent="0.35">
      <c r="A1343" t="b">
        <v>0</v>
      </c>
      <c r="B1343" t="b">
        <v>0</v>
      </c>
      <c r="F1343" t="s">
        <v>729</v>
      </c>
      <c r="H1343" t="b">
        <v>1</v>
      </c>
      <c r="I1343" t="s">
        <v>5469</v>
      </c>
      <c r="J1343" t="s">
        <v>8680</v>
      </c>
      <c r="K1343" t="s">
        <v>61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3515</v>
      </c>
      <c r="X1343" t="b">
        <v>0</v>
      </c>
      <c r="Y1343" t="b">
        <v>0</v>
      </c>
      <c r="Z1343" s="2"/>
      <c r="AC1343" t="s">
        <v>69</v>
      </c>
      <c r="AD1343" t="s">
        <v>8681</v>
      </c>
      <c r="AE1343" t="s">
        <v>6771</v>
      </c>
      <c r="AG1343" t="b">
        <v>0</v>
      </c>
      <c r="AI1343" t="b">
        <v>0</v>
      </c>
      <c r="AJ1343" t="s">
        <v>3515</v>
      </c>
      <c r="AN1343" t="b">
        <v>0</v>
      </c>
      <c r="AO1343" t="s">
        <v>6790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116</v>
      </c>
      <c r="BO1343" t="s">
        <v>6791</v>
      </c>
      <c r="BT1343" t="b">
        <v>0</v>
      </c>
      <c r="BU1343" t="s">
        <v>128</v>
      </c>
      <c r="BV1343" t="s">
        <v>6774</v>
      </c>
      <c r="BW1343" t="s">
        <v>677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x14ac:dyDescent="0.35">
      <c r="A1344" t="b">
        <v>0</v>
      </c>
      <c r="B1344" t="b">
        <v>0</v>
      </c>
      <c r="F1344" t="s">
        <v>4211</v>
      </c>
      <c r="H1344" t="b">
        <v>1</v>
      </c>
      <c r="I1344" t="s">
        <v>4209</v>
      </c>
      <c r="K1344" t="s">
        <v>61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3515</v>
      </c>
      <c r="X1344" t="b">
        <v>0</v>
      </c>
      <c r="Y1344" t="b">
        <v>0</v>
      </c>
      <c r="Z1344" s="2"/>
      <c r="AC1344" t="s">
        <v>69</v>
      </c>
      <c r="AD1344" t="s">
        <v>8682</v>
      </c>
      <c r="AE1344" t="s">
        <v>6771</v>
      </c>
      <c r="AG1344" t="b">
        <v>0</v>
      </c>
      <c r="AI1344" t="b">
        <v>0</v>
      </c>
      <c r="AJ1344" t="s">
        <v>3515</v>
      </c>
      <c r="AN1344" t="b">
        <v>0</v>
      </c>
      <c r="AO1344" t="s">
        <v>6790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116</v>
      </c>
      <c r="BO1344" t="s">
        <v>6791</v>
      </c>
      <c r="BT1344" t="b">
        <v>0</v>
      </c>
      <c r="BU1344" t="s">
        <v>121</v>
      </c>
      <c r="BV1344" t="s">
        <v>6774</v>
      </c>
      <c r="BW1344" t="s">
        <v>677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x14ac:dyDescent="0.35">
      <c r="A1345" t="b">
        <v>0</v>
      </c>
      <c r="B1345" t="b">
        <v>0</v>
      </c>
      <c r="F1345" t="s">
        <v>649</v>
      </c>
      <c r="H1345" t="b">
        <v>1</v>
      </c>
      <c r="I1345" t="s">
        <v>6262</v>
      </c>
      <c r="K1345" t="s">
        <v>61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3515</v>
      </c>
      <c r="X1345" t="b">
        <v>0</v>
      </c>
      <c r="Y1345" t="b">
        <v>0</v>
      </c>
      <c r="Z1345" s="2"/>
      <c r="AC1345" t="s">
        <v>69</v>
      </c>
      <c r="AD1345" t="s">
        <v>8683</v>
      </c>
      <c r="AE1345" t="s">
        <v>6771</v>
      </c>
      <c r="AG1345" t="b">
        <v>0</v>
      </c>
      <c r="AI1345" t="b">
        <v>0</v>
      </c>
      <c r="AJ1345" t="s">
        <v>3515</v>
      </c>
      <c r="AN1345" t="b">
        <v>0</v>
      </c>
      <c r="AO1345" t="s">
        <v>6790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116</v>
      </c>
      <c r="BO1345" t="s">
        <v>6791</v>
      </c>
      <c r="BT1345" t="b">
        <v>0</v>
      </c>
      <c r="BU1345" t="s">
        <v>121</v>
      </c>
      <c r="BV1345" t="s">
        <v>6774</v>
      </c>
      <c r="BW1345" t="s">
        <v>677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x14ac:dyDescent="0.35">
      <c r="A1346" t="b">
        <v>0</v>
      </c>
      <c r="B1346" t="b">
        <v>0</v>
      </c>
      <c r="F1346" t="s">
        <v>5466</v>
      </c>
      <c r="H1346" t="b">
        <v>1</v>
      </c>
      <c r="I1346" t="s">
        <v>5464</v>
      </c>
      <c r="K1346" t="s">
        <v>61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3515</v>
      </c>
      <c r="X1346" t="b">
        <v>0</v>
      </c>
      <c r="Y1346" t="b">
        <v>0</v>
      </c>
      <c r="Z1346" s="2"/>
      <c r="AC1346" t="s">
        <v>69</v>
      </c>
      <c r="AD1346" t="s">
        <v>8684</v>
      </c>
      <c r="AE1346" t="s">
        <v>6771</v>
      </c>
      <c r="AG1346" t="b">
        <v>0</v>
      </c>
      <c r="AI1346" t="b">
        <v>0</v>
      </c>
      <c r="AJ1346" t="s">
        <v>3515</v>
      </c>
      <c r="AN1346" t="b">
        <v>0</v>
      </c>
      <c r="AO1346" t="s">
        <v>6790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116</v>
      </c>
      <c r="BO1346" t="s">
        <v>6791</v>
      </c>
      <c r="BT1346" t="b">
        <v>0</v>
      </c>
      <c r="BU1346" t="s">
        <v>102</v>
      </c>
      <c r="BV1346" t="s">
        <v>6774</v>
      </c>
      <c r="BW1346" t="s">
        <v>677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x14ac:dyDescent="0.35">
      <c r="A1347" t="b">
        <v>0</v>
      </c>
      <c r="B1347" t="b">
        <v>0</v>
      </c>
      <c r="F1347" t="s">
        <v>8685</v>
      </c>
      <c r="H1347" t="b">
        <v>1</v>
      </c>
      <c r="I1347" t="s">
        <v>5467</v>
      </c>
      <c r="K1347" t="s">
        <v>61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3515</v>
      </c>
      <c r="X1347" t="b">
        <v>0</v>
      </c>
      <c r="Y1347" t="b">
        <v>0</v>
      </c>
      <c r="Z1347" s="2"/>
      <c r="AC1347" t="s">
        <v>69</v>
      </c>
      <c r="AD1347" t="s">
        <v>8686</v>
      </c>
      <c r="AE1347" t="s">
        <v>6771</v>
      </c>
      <c r="AG1347" t="b">
        <v>0</v>
      </c>
      <c r="AI1347" t="b">
        <v>0</v>
      </c>
      <c r="AJ1347" t="s">
        <v>3515</v>
      </c>
      <c r="AN1347" t="b">
        <v>0</v>
      </c>
      <c r="AO1347" t="s">
        <v>6790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116</v>
      </c>
      <c r="BO1347" t="s">
        <v>6791</v>
      </c>
      <c r="BT1347" t="b">
        <v>0</v>
      </c>
      <c r="BU1347" t="s">
        <v>128</v>
      </c>
      <c r="BV1347" t="s">
        <v>6774</v>
      </c>
      <c r="BW1347" t="s">
        <v>677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x14ac:dyDescent="0.35">
      <c r="A1348" t="b">
        <v>0</v>
      </c>
      <c r="B1348" t="b">
        <v>0</v>
      </c>
      <c r="F1348" t="s">
        <v>6103</v>
      </c>
      <c r="H1348" t="b">
        <v>1</v>
      </c>
      <c r="I1348" t="s">
        <v>4249</v>
      </c>
      <c r="K1348" t="s">
        <v>61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3515</v>
      </c>
      <c r="X1348" t="b">
        <v>0</v>
      </c>
      <c r="Y1348" t="b">
        <v>0</v>
      </c>
      <c r="Z1348" s="2"/>
      <c r="AC1348" t="s">
        <v>69</v>
      </c>
      <c r="AD1348" t="s">
        <v>8687</v>
      </c>
      <c r="AE1348" t="s">
        <v>6771</v>
      </c>
      <c r="AG1348" t="b">
        <v>0</v>
      </c>
      <c r="AI1348" t="b">
        <v>0</v>
      </c>
      <c r="AJ1348" t="s">
        <v>3515</v>
      </c>
      <c r="AN1348" t="b">
        <v>0</v>
      </c>
      <c r="AO1348" t="s">
        <v>6790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116</v>
      </c>
      <c r="BO1348" t="s">
        <v>6791</v>
      </c>
      <c r="BT1348" t="b">
        <v>0</v>
      </c>
      <c r="BU1348" t="s">
        <v>128</v>
      </c>
      <c r="BV1348" t="s">
        <v>6774</v>
      </c>
      <c r="BW1348" t="s">
        <v>677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x14ac:dyDescent="0.35">
      <c r="A1349" t="b">
        <v>0</v>
      </c>
      <c r="B1349" t="b">
        <v>0</v>
      </c>
      <c r="F1349" t="s">
        <v>6103</v>
      </c>
      <c r="H1349" t="b">
        <v>1</v>
      </c>
      <c r="I1349" t="s">
        <v>6101</v>
      </c>
      <c r="K1349" t="s">
        <v>61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3515</v>
      </c>
      <c r="X1349" t="b">
        <v>0</v>
      </c>
      <c r="Y1349" t="b">
        <v>0</v>
      </c>
      <c r="Z1349" s="2"/>
      <c r="AC1349" t="s">
        <v>69</v>
      </c>
      <c r="AD1349" t="s">
        <v>8688</v>
      </c>
      <c r="AE1349" t="s">
        <v>6771</v>
      </c>
      <c r="AG1349" t="b">
        <v>0</v>
      </c>
      <c r="AI1349" t="b">
        <v>0</v>
      </c>
      <c r="AJ1349" t="s">
        <v>3515</v>
      </c>
      <c r="AN1349" t="b">
        <v>0</v>
      </c>
      <c r="AO1349" t="s">
        <v>6790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116</v>
      </c>
      <c r="BO1349" t="s">
        <v>6791</v>
      </c>
      <c r="BT1349" t="b">
        <v>0</v>
      </c>
      <c r="BU1349" t="s">
        <v>128</v>
      </c>
      <c r="BV1349" t="s">
        <v>6774</v>
      </c>
      <c r="BW1349" t="s">
        <v>677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x14ac:dyDescent="0.35">
      <c r="A1350" t="b">
        <v>0</v>
      </c>
      <c r="B1350" t="b">
        <v>0</v>
      </c>
      <c r="F1350" t="s">
        <v>174</v>
      </c>
      <c r="H1350" t="b">
        <v>1</v>
      </c>
      <c r="I1350" t="s">
        <v>6088</v>
      </c>
      <c r="K1350" t="s">
        <v>61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3515</v>
      </c>
      <c r="X1350" t="b">
        <v>0</v>
      </c>
      <c r="Y1350" t="b">
        <v>0</v>
      </c>
      <c r="Z1350" s="2"/>
      <c r="AC1350" t="s">
        <v>69</v>
      </c>
      <c r="AD1350" t="s">
        <v>8689</v>
      </c>
      <c r="AE1350" t="s">
        <v>6771</v>
      </c>
      <c r="AG1350" t="b">
        <v>0</v>
      </c>
      <c r="AI1350" t="b">
        <v>0</v>
      </c>
      <c r="AJ1350" t="s">
        <v>3515</v>
      </c>
      <c r="AN1350" t="b">
        <v>0</v>
      </c>
      <c r="AO1350" t="s">
        <v>6790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116</v>
      </c>
      <c r="BO1350" t="s">
        <v>6791</v>
      </c>
      <c r="BT1350" t="b">
        <v>0</v>
      </c>
      <c r="BU1350" t="s">
        <v>121</v>
      </c>
      <c r="BV1350" t="s">
        <v>6774</v>
      </c>
      <c r="BW1350" t="s">
        <v>677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x14ac:dyDescent="0.35">
      <c r="A1351" t="b">
        <v>0</v>
      </c>
      <c r="B1351" t="b">
        <v>0</v>
      </c>
      <c r="F1351" t="s">
        <v>1989</v>
      </c>
      <c r="H1351" t="b">
        <v>1</v>
      </c>
      <c r="I1351" t="s">
        <v>6091</v>
      </c>
      <c r="K1351" t="s">
        <v>61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3515</v>
      </c>
      <c r="X1351" t="b">
        <v>0</v>
      </c>
      <c r="Y1351" t="b">
        <v>0</v>
      </c>
      <c r="Z1351" s="2"/>
      <c r="AC1351" t="s">
        <v>69</v>
      </c>
      <c r="AD1351" t="s">
        <v>8690</v>
      </c>
      <c r="AE1351" t="s">
        <v>6771</v>
      </c>
      <c r="AG1351" t="b">
        <v>0</v>
      </c>
      <c r="AI1351" t="b">
        <v>0</v>
      </c>
      <c r="AJ1351" t="s">
        <v>3515</v>
      </c>
      <c r="AN1351" t="b">
        <v>0</v>
      </c>
      <c r="AO1351" t="s">
        <v>6790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116</v>
      </c>
      <c r="BO1351" t="s">
        <v>6791</v>
      </c>
      <c r="BT1351" t="b">
        <v>0</v>
      </c>
      <c r="BU1351" t="s">
        <v>105</v>
      </c>
      <c r="BV1351" t="s">
        <v>6774</v>
      </c>
      <c r="BW1351" t="s">
        <v>677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x14ac:dyDescent="0.35">
      <c r="A1352" t="b">
        <v>0</v>
      </c>
      <c r="B1352" t="b">
        <v>0</v>
      </c>
      <c r="F1352" t="s">
        <v>4211</v>
      </c>
      <c r="H1352" t="b">
        <v>1</v>
      </c>
      <c r="I1352" t="s">
        <v>4209</v>
      </c>
      <c r="K1352" t="s">
        <v>61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3515</v>
      </c>
      <c r="X1352" t="b">
        <v>0</v>
      </c>
      <c r="Y1352" t="b">
        <v>0</v>
      </c>
      <c r="Z1352" s="2"/>
      <c r="AC1352" t="s">
        <v>69</v>
      </c>
      <c r="AD1352" t="s">
        <v>8691</v>
      </c>
      <c r="AE1352" t="s">
        <v>6771</v>
      </c>
      <c r="AG1352" t="b">
        <v>0</v>
      </c>
      <c r="AI1352" t="b">
        <v>0</v>
      </c>
      <c r="AJ1352" t="s">
        <v>3515</v>
      </c>
      <c r="AN1352" t="b">
        <v>0</v>
      </c>
      <c r="AO1352" t="s">
        <v>6790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116</v>
      </c>
      <c r="BO1352" t="s">
        <v>6791</v>
      </c>
      <c r="BT1352" t="b">
        <v>0</v>
      </c>
      <c r="BU1352" t="s">
        <v>121</v>
      </c>
      <c r="BV1352" t="s">
        <v>6774</v>
      </c>
      <c r="BW1352" t="s">
        <v>677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x14ac:dyDescent="0.35">
      <c r="A1353" t="b">
        <v>0</v>
      </c>
      <c r="B1353" t="b">
        <v>0</v>
      </c>
      <c r="F1353" t="s">
        <v>240</v>
      </c>
      <c r="H1353" t="b">
        <v>1</v>
      </c>
      <c r="I1353" t="s">
        <v>238</v>
      </c>
      <c r="K1353" t="s">
        <v>61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3515</v>
      </c>
      <c r="X1353" t="b">
        <v>0</v>
      </c>
      <c r="Y1353" t="b">
        <v>0</v>
      </c>
      <c r="Z1353" s="2"/>
      <c r="AC1353" t="s">
        <v>69</v>
      </c>
      <c r="AD1353" t="s">
        <v>8692</v>
      </c>
      <c r="AE1353" t="s">
        <v>6771</v>
      </c>
      <c r="AG1353" t="b">
        <v>0</v>
      </c>
      <c r="AI1353" t="b">
        <v>0</v>
      </c>
      <c r="AJ1353" t="s">
        <v>3515</v>
      </c>
      <c r="AN1353" t="b">
        <v>0</v>
      </c>
      <c r="AO1353" t="s">
        <v>6790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116</v>
      </c>
      <c r="BO1353" t="s">
        <v>6791</v>
      </c>
      <c r="BT1353" t="b">
        <v>0</v>
      </c>
      <c r="BU1353" t="s">
        <v>208</v>
      </c>
      <c r="BV1353" t="s">
        <v>6774</v>
      </c>
      <c r="BW1353" t="s">
        <v>677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x14ac:dyDescent="0.35">
      <c r="A1354" t="b">
        <v>0</v>
      </c>
      <c r="B1354" t="b">
        <v>0</v>
      </c>
      <c r="F1354" t="s">
        <v>6071</v>
      </c>
      <c r="H1354" t="b">
        <v>1</v>
      </c>
      <c r="I1354" t="s">
        <v>6069</v>
      </c>
      <c r="K1354" t="s">
        <v>61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3515</v>
      </c>
      <c r="X1354" t="b">
        <v>0</v>
      </c>
      <c r="Y1354" t="b">
        <v>0</v>
      </c>
      <c r="Z1354" s="2"/>
      <c r="AC1354" t="s">
        <v>69</v>
      </c>
      <c r="AD1354" t="s">
        <v>8693</v>
      </c>
      <c r="AE1354" t="s">
        <v>6771</v>
      </c>
      <c r="AG1354" t="b">
        <v>0</v>
      </c>
      <c r="AI1354" t="b">
        <v>0</v>
      </c>
      <c r="AJ1354" t="s">
        <v>3515</v>
      </c>
      <c r="AN1354" t="b">
        <v>0</v>
      </c>
      <c r="AO1354" t="s">
        <v>6790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116</v>
      </c>
      <c r="BO1354" t="s">
        <v>6791</v>
      </c>
      <c r="BT1354" t="b">
        <v>0</v>
      </c>
      <c r="BU1354" t="s">
        <v>201</v>
      </c>
      <c r="BV1354" t="s">
        <v>6774</v>
      </c>
      <c r="BW1354" t="s">
        <v>677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x14ac:dyDescent="0.35">
      <c r="A1355" t="b">
        <v>0</v>
      </c>
      <c r="B1355" t="b">
        <v>0</v>
      </c>
      <c r="F1355" t="s">
        <v>1409</v>
      </c>
      <c r="H1355" t="b">
        <v>1</v>
      </c>
      <c r="I1355" t="s">
        <v>1408</v>
      </c>
      <c r="K1355" t="s">
        <v>61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3515</v>
      </c>
      <c r="X1355" t="b">
        <v>0</v>
      </c>
      <c r="Y1355" t="b">
        <v>0</v>
      </c>
      <c r="Z1355" s="2"/>
      <c r="AC1355" t="s">
        <v>69</v>
      </c>
      <c r="AD1355" t="s">
        <v>8694</v>
      </c>
      <c r="AE1355" t="s">
        <v>6771</v>
      </c>
      <c r="AG1355" t="b">
        <v>0</v>
      </c>
      <c r="AI1355" t="b">
        <v>0</v>
      </c>
      <c r="AJ1355" t="s">
        <v>3515</v>
      </c>
      <c r="AN1355" t="b">
        <v>0</v>
      </c>
      <c r="AO1355" t="s">
        <v>6790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116</v>
      </c>
      <c r="BO1355" t="s">
        <v>6791</v>
      </c>
      <c r="BT1355" t="b">
        <v>0</v>
      </c>
      <c r="BU1355" t="s">
        <v>180</v>
      </c>
      <c r="BV1355" t="s">
        <v>6774</v>
      </c>
      <c r="BW1355" t="s">
        <v>677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x14ac:dyDescent="0.35">
      <c r="A1356" t="b">
        <v>0</v>
      </c>
      <c r="B1356" t="b">
        <v>0</v>
      </c>
      <c r="F1356" t="s">
        <v>244</v>
      </c>
      <c r="H1356" t="b">
        <v>1</v>
      </c>
      <c r="I1356" t="s">
        <v>242</v>
      </c>
      <c r="K1356" t="s">
        <v>61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3515</v>
      </c>
      <c r="X1356" t="b">
        <v>0</v>
      </c>
      <c r="Y1356" t="b">
        <v>0</v>
      </c>
      <c r="Z1356" s="2"/>
      <c r="AC1356" t="s">
        <v>69</v>
      </c>
      <c r="AD1356" t="s">
        <v>8695</v>
      </c>
      <c r="AE1356" t="s">
        <v>7302</v>
      </c>
      <c r="AG1356" t="b">
        <v>0</v>
      </c>
      <c r="AI1356" t="b">
        <v>0</v>
      </c>
      <c r="AJ1356" t="s">
        <v>3515</v>
      </c>
      <c r="AN1356" t="b">
        <v>0</v>
      </c>
      <c r="AO1356" t="s">
        <v>6790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116</v>
      </c>
      <c r="BO1356" t="s">
        <v>6791</v>
      </c>
      <c r="BT1356" t="b">
        <v>0</v>
      </c>
      <c r="BU1356" t="s">
        <v>192</v>
      </c>
      <c r="BV1356" t="s">
        <v>6774</v>
      </c>
      <c r="BW1356" t="s">
        <v>677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x14ac:dyDescent="0.35">
      <c r="A1357" t="b">
        <v>0</v>
      </c>
      <c r="B1357" t="b">
        <v>0</v>
      </c>
      <c r="F1357" t="s">
        <v>251</v>
      </c>
      <c r="H1357" t="b">
        <v>1</v>
      </c>
      <c r="I1357" t="s">
        <v>250</v>
      </c>
      <c r="K1357" t="s">
        <v>61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3515</v>
      </c>
      <c r="X1357" t="b">
        <v>0</v>
      </c>
      <c r="Y1357" t="b">
        <v>0</v>
      </c>
      <c r="Z1357" s="2"/>
      <c r="AC1357" t="s">
        <v>69</v>
      </c>
      <c r="AD1357" t="s">
        <v>8696</v>
      </c>
      <c r="AE1357" t="s">
        <v>7302</v>
      </c>
      <c r="AG1357" t="b">
        <v>0</v>
      </c>
      <c r="AI1357" t="b">
        <v>0</v>
      </c>
      <c r="AJ1357" t="s">
        <v>3515</v>
      </c>
      <c r="AN1357" t="b">
        <v>0</v>
      </c>
      <c r="AO1357" t="s">
        <v>6790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116</v>
      </c>
      <c r="BO1357" t="s">
        <v>6791</v>
      </c>
      <c r="BT1357" t="b">
        <v>0</v>
      </c>
      <c r="BU1357" t="s">
        <v>147</v>
      </c>
      <c r="BV1357" t="s">
        <v>6774</v>
      </c>
      <c r="BW1357" t="s">
        <v>677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x14ac:dyDescent="0.35">
      <c r="A1358" t="b">
        <v>0</v>
      </c>
      <c r="B1358" t="b">
        <v>0</v>
      </c>
      <c r="F1358" t="s">
        <v>397</v>
      </c>
      <c r="H1358" t="b">
        <v>1</v>
      </c>
      <c r="I1358" t="s">
        <v>819</v>
      </c>
      <c r="K1358" t="s">
        <v>61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3515</v>
      </c>
      <c r="X1358" t="b">
        <v>0</v>
      </c>
      <c r="Y1358" t="b">
        <v>0</v>
      </c>
      <c r="Z1358" s="2"/>
      <c r="AC1358" t="s">
        <v>69</v>
      </c>
      <c r="AD1358" t="s">
        <v>8697</v>
      </c>
      <c r="AE1358" t="s">
        <v>7302</v>
      </c>
      <c r="AG1358" t="b">
        <v>0</v>
      </c>
      <c r="AI1358" t="b">
        <v>0</v>
      </c>
      <c r="AJ1358" t="s">
        <v>3515</v>
      </c>
      <c r="AN1358" t="b">
        <v>0</v>
      </c>
      <c r="AO1358" t="s">
        <v>6790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116</v>
      </c>
      <c r="BO1358" t="s">
        <v>6791</v>
      </c>
      <c r="BT1358" t="b">
        <v>0</v>
      </c>
      <c r="BU1358" t="s">
        <v>675</v>
      </c>
      <c r="BV1358" t="s">
        <v>6774</v>
      </c>
      <c r="BW1358" t="s">
        <v>677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x14ac:dyDescent="0.35">
      <c r="A1359" t="b">
        <v>0</v>
      </c>
      <c r="B1359" t="b">
        <v>0</v>
      </c>
      <c r="F1359" t="s">
        <v>1029</v>
      </c>
      <c r="H1359" t="b">
        <v>1</v>
      </c>
      <c r="I1359" t="s">
        <v>1000</v>
      </c>
      <c r="K1359" t="s">
        <v>61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3515</v>
      </c>
      <c r="X1359" t="b">
        <v>0</v>
      </c>
      <c r="Y1359" t="b">
        <v>0</v>
      </c>
      <c r="Z1359" s="2"/>
      <c r="AC1359" t="s">
        <v>69</v>
      </c>
      <c r="AD1359" t="s">
        <v>8698</v>
      </c>
      <c r="AE1359" t="s">
        <v>7302</v>
      </c>
      <c r="AG1359" t="b">
        <v>0</v>
      </c>
      <c r="AI1359" t="b">
        <v>0</v>
      </c>
      <c r="AJ1359" t="s">
        <v>3515</v>
      </c>
      <c r="AN1359" t="b">
        <v>0</v>
      </c>
      <c r="AO1359" t="s">
        <v>6790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116</v>
      </c>
      <c r="BO1359" t="s">
        <v>6791</v>
      </c>
      <c r="BT1359" t="b">
        <v>0</v>
      </c>
      <c r="BU1359" t="s">
        <v>121</v>
      </c>
      <c r="BV1359" t="s">
        <v>6774</v>
      </c>
      <c r="BW1359" t="s">
        <v>677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x14ac:dyDescent="0.35">
      <c r="A1360" t="b">
        <v>0</v>
      </c>
      <c r="B1360" t="b">
        <v>0</v>
      </c>
      <c r="F1360" t="s">
        <v>1029</v>
      </c>
      <c r="H1360" t="b">
        <v>1</v>
      </c>
      <c r="I1360" t="s">
        <v>1000</v>
      </c>
      <c r="K1360" t="s">
        <v>61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3515</v>
      </c>
      <c r="X1360" t="b">
        <v>0</v>
      </c>
      <c r="Y1360" t="b">
        <v>0</v>
      </c>
      <c r="Z1360" s="2"/>
      <c r="AC1360" t="s">
        <v>69</v>
      </c>
      <c r="AD1360" t="s">
        <v>8699</v>
      </c>
      <c r="AE1360" t="s">
        <v>7302</v>
      </c>
      <c r="AG1360" t="b">
        <v>0</v>
      </c>
      <c r="AI1360" t="b">
        <v>0</v>
      </c>
      <c r="AJ1360" t="s">
        <v>3515</v>
      </c>
      <c r="AN1360" t="b">
        <v>0</v>
      </c>
      <c r="AO1360" t="s">
        <v>6790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116</v>
      </c>
      <c r="BO1360" t="s">
        <v>6791</v>
      </c>
      <c r="BT1360" t="b">
        <v>0</v>
      </c>
      <c r="BU1360" t="s">
        <v>121</v>
      </c>
      <c r="BV1360" t="s">
        <v>6774</v>
      </c>
      <c r="BW1360" t="s">
        <v>677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x14ac:dyDescent="0.35">
      <c r="A1361" t="b">
        <v>0</v>
      </c>
      <c r="B1361" t="b">
        <v>0</v>
      </c>
      <c r="F1361" t="s">
        <v>248</v>
      </c>
      <c r="H1361" t="b">
        <v>1</v>
      </c>
      <c r="I1361" t="s">
        <v>247</v>
      </c>
      <c r="K1361" t="s">
        <v>61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3515</v>
      </c>
      <c r="X1361" t="b">
        <v>0</v>
      </c>
      <c r="Y1361" t="b">
        <v>0</v>
      </c>
      <c r="Z1361" s="2"/>
      <c r="AC1361" t="s">
        <v>69</v>
      </c>
      <c r="AD1361" t="s">
        <v>8700</v>
      </c>
      <c r="AE1361" t="s">
        <v>7302</v>
      </c>
      <c r="AG1361" t="b">
        <v>0</v>
      </c>
      <c r="AI1361" t="b">
        <v>0</v>
      </c>
      <c r="AJ1361" t="s">
        <v>3515</v>
      </c>
      <c r="AN1361" t="b">
        <v>0</v>
      </c>
      <c r="AO1361" t="s">
        <v>6790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116</v>
      </c>
      <c r="BO1361" t="s">
        <v>6791</v>
      </c>
      <c r="BT1361" t="b">
        <v>0</v>
      </c>
      <c r="BU1361" t="s">
        <v>249</v>
      </c>
      <c r="BV1361" t="s">
        <v>6774</v>
      </c>
      <c r="BW1361" t="s">
        <v>677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x14ac:dyDescent="0.35">
      <c r="A1362" t="b">
        <v>0</v>
      </c>
      <c r="B1362" t="b">
        <v>0</v>
      </c>
      <c r="F1362" t="s">
        <v>174</v>
      </c>
      <c r="H1362" t="b">
        <v>1</v>
      </c>
      <c r="I1362" t="s">
        <v>6088</v>
      </c>
      <c r="K1362" t="s">
        <v>61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3515</v>
      </c>
      <c r="X1362" t="b">
        <v>0</v>
      </c>
      <c r="Y1362" t="b">
        <v>0</v>
      </c>
      <c r="Z1362" s="2"/>
      <c r="AC1362" t="s">
        <v>69</v>
      </c>
      <c r="AD1362" t="s">
        <v>8701</v>
      </c>
      <c r="AE1362" t="s">
        <v>7302</v>
      </c>
      <c r="AG1362" t="b">
        <v>0</v>
      </c>
      <c r="AI1362" t="b">
        <v>0</v>
      </c>
      <c r="AJ1362" t="s">
        <v>3515</v>
      </c>
      <c r="AN1362" t="b">
        <v>0</v>
      </c>
      <c r="AO1362" t="s">
        <v>6790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116</v>
      </c>
      <c r="BO1362" t="s">
        <v>6791</v>
      </c>
      <c r="BT1362" t="b">
        <v>0</v>
      </c>
      <c r="BU1362" t="s">
        <v>121</v>
      </c>
      <c r="BV1362" t="s">
        <v>6774</v>
      </c>
      <c r="BW1362" t="s">
        <v>677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x14ac:dyDescent="0.35">
      <c r="A1363" t="b">
        <v>0</v>
      </c>
      <c r="B1363" t="b">
        <v>0</v>
      </c>
      <c r="F1363" t="s">
        <v>174</v>
      </c>
      <c r="H1363" t="b">
        <v>1</v>
      </c>
      <c r="I1363" t="s">
        <v>6088</v>
      </c>
      <c r="K1363" t="s">
        <v>61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3515</v>
      </c>
      <c r="X1363" t="b">
        <v>0</v>
      </c>
      <c r="Y1363" t="b">
        <v>0</v>
      </c>
      <c r="Z1363" s="2"/>
      <c r="AC1363" t="s">
        <v>69</v>
      </c>
      <c r="AD1363" t="s">
        <v>8702</v>
      </c>
      <c r="AE1363" t="s">
        <v>7302</v>
      </c>
      <c r="AG1363" t="b">
        <v>0</v>
      </c>
      <c r="AI1363" t="b">
        <v>0</v>
      </c>
      <c r="AJ1363" t="s">
        <v>3515</v>
      </c>
      <c r="AN1363" t="b">
        <v>0</v>
      </c>
      <c r="AO1363" t="s">
        <v>6790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116</v>
      </c>
      <c r="BO1363" t="s">
        <v>6791</v>
      </c>
      <c r="BT1363" t="b">
        <v>0</v>
      </c>
      <c r="BU1363" t="s">
        <v>121</v>
      </c>
      <c r="BV1363" t="s">
        <v>6774</v>
      </c>
      <c r="BW1363" t="s">
        <v>677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x14ac:dyDescent="0.35">
      <c r="A1364" t="b">
        <v>0</v>
      </c>
      <c r="B1364" t="b">
        <v>0</v>
      </c>
      <c r="F1364" t="s">
        <v>8703</v>
      </c>
      <c r="H1364" t="b">
        <v>1</v>
      </c>
      <c r="I1364" t="s">
        <v>996</v>
      </c>
      <c r="K1364" t="s">
        <v>61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3515</v>
      </c>
      <c r="X1364" t="b">
        <v>0</v>
      </c>
      <c r="Y1364" t="b">
        <v>0</v>
      </c>
      <c r="Z1364" s="2"/>
      <c r="AC1364" t="s">
        <v>69</v>
      </c>
      <c r="AD1364" t="s">
        <v>8704</v>
      </c>
      <c r="AE1364" t="s">
        <v>7302</v>
      </c>
      <c r="AG1364" t="b">
        <v>0</v>
      </c>
      <c r="AI1364" t="b">
        <v>0</v>
      </c>
      <c r="AJ1364" t="s">
        <v>3515</v>
      </c>
      <c r="AN1364" t="b">
        <v>0</v>
      </c>
      <c r="AO1364" t="s">
        <v>6790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116</v>
      </c>
      <c r="BO1364" t="s">
        <v>6791</v>
      </c>
      <c r="BT1364" t="b">
        <v>0</v>
      </c>
      <c r="BU1364" t="s">
        <v>143</v>
      </c>
      <c r="BV1364" t="s">
        <v>6774</v>
      </c>
      <c r="BW1364" t="s">
        <v>677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x14ac:dyDescent="0.35">
      <c r="A1365" t="b">
        <v>0</v>
      </c>
      <c r="B1365" t="b">
        <v>0</v>
      </c>
      <c r="F1365" t="s">
        <v>136</v>
      </c>
      <c r="H1365" t="b">
        <v>1</v>
      </c>
      <c r="I1365" t="s">
        <v>134</v>
      </c>
      <c r="K1365" t="s">
        <v>61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3515</v>
      </c>
      <c r="X1365" t="b">
        <v>0</v>
      </c>
      <c r="Y1365" t="b">
        <v>0</v>
      </c>
      <c r="Z1365" s="2"/>
      <c r="AC1365" t="s">
        <v>69</v>
      </c>
      <c r="AD1365" t="s">
        <v>8705</v>
      </c>
      <c r="AE1365" t="s">
        <v>7302</v>
      </c>
      <c r="AG1365" t="b">
        <v>0</v>
      </c>
      <c r="AI1365" t="b">
        <v>0</v>
      </c>
      <c r="AJ1365" t="s">
        <v>3515</v>
      </c>
      <c r="AN1365" t="b">
        <v>0</v>
      </c>
      <c r="AO1365" t="s">
        <v>6790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116</v>
      </c>
      <c r="BO1365" t="s">
        <v>6791</v>
      </c>
      <c r="BT1365" t="b">
        <v>0</v>
      </c>
      <c r="BU1365" t="s">
        <v>105</v>
      </c>
      <c r="BV1365" t="s">
        <v>6774</v>
      </c>
      <c r="BW1365" t="s">
        <v>677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x14ac:dyDescent="0.35">
      <c r="A1366" t="b">
        <v>0</v>
      </c>
      <c r="B1366" t="b">
        <v>0</v>
      </c>
      <c r="F1366" t="s">
        <v>136</v>
      </c>
      <c r="H1366" t="b">
        <v>1</v>
      </c>
      <c r="I1366" t="s">
        <v>134</v>
      </c>
      <c r="K1366" t="s">
        <v>61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3515</v>
      </c>
      <c r="X1366" t="b">
        <v>0</v>
      </c>
      <c r="Y1366" t="b">
        <v>0</v>
      </c>
      <c r="Z1366" s="2"/>
      <c r="AC1366" t="s">
        <v>69</v>
      </c>
      <c r="AD1366" t="s">
        <v>8706</v>
      </c>
      <c r="AE1366" t="s">
        <v>7302</v>
      </c>
      <c r="AG1366" t="b">
        <v>0</v>
      </c>
      <c r="AI1366" t="b">
        <v>0</v>
      </c>
      <c r="AJ1366" t="s">
        <v>3515</v>
      </c>
      <c r="AN1366" t="b">
        <v>0</v>
      </c>
      <c r="AO1366" t="s">
        <v>6790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116</v>
      </c>
      <c r="BO1366" t="s">
        <v>6791</v>
      </c>
      <c r="BT1366" t="b">
        <v>0</v>
      </c>
      <c r="BU1366" t="s">
        <v>105</v>
      </c>
      <c r="BV1366" t="s">
        <v>6774</v>
      </c>
      <c r="BW1366" t="s">
        <v>677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x14ac:dyDescent="0.35">
      <c r="A1367" t="b">
        <v>0</v>
      </c>
      <c r="B1367" t="b">
        <v>0</v>
      </c>
      <c r="F1367" t="s">
        <v>240</v>
      </c>
      <c r="H1367" t="b">
        <v>1</v>
      </c>
      <c r="I1367" t="s">
        <v>238</v>
      </c>
      <c r="K1367" t="s">
        <v>61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3515</v>
      </c>
      <c r="X1367" t="b">
        <v>0</v>
      </c>
      <c r="Y1367" t="b">
        <v>0</v>
      </c>
      <c r="Z1367" s="2"/>
      <c r="AC1367" t="s">
        <v>69</v>
      </c>
      <c r="AD1367" t="s">
        <v>8707</v>
      </c>
      <c r="AE1367" t="s">
        <v>7302</v>
      </c>
      <c r="AG1367" t="b">
        <v>0</v>
      </c>
      <c r="AI1367" t="b">
        <v>0</v>
      </c>
      <c r="AJ1367" t="s">
        <v>3515</v>
      </c>
      <c r="AN1367" t="b">
        <v>0</v>
      </c>
      <c r="AO1367" t="s">
        <v>6790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116</v>
      </c>
      <c r="BO1367" t="s">
        <v>6791</v>
      </c>
      <c r="BT1367" t="b">
        <v>0</v>
      </c>
      <c r="BU1367" t="s">
        <v>208</v>
      </c>
      <c r="BV1367" t="s">
        <v>6774</v>
      </c>
      <c r="BW1367" t="s">
        <v>677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x14ac:dyDescent="0.35">
      <c r="A1368" t="b">
        <v>0</v>
      </c>
      <c r="B1368" t="b">
        <v>0</v>
      </c>
      <c r="F1368" t="s">
        <v>235</v>
      </c>
      <c r="H1368" t="b">
        <v>1</v>
      </c>
      <c r="I1368" t="s">
        <v>237</v>
      </c>
      <c r="K1368" t="s">
        <v>61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3515</v>
      </c>
      <c r="X1368" t="b">
        <v>0</v>
      </c>
      <c r="Y1368" t="b">
        <v>0</v>
      </c>
      <c r="Z1368" s="2"/>
      <c r="AC1368" t="s">
        <v>69</v>
      </c>
      <c r="AD1368" t="s">
        <v>8708</v>
      </c>
      <c r="AE1368" t="s">
        <v>7302</v>
      </c>
      <c r="AG1368" t="b">
        <v>0</v>
      </c>
      <c r="AI1368" t="b">
        <v>0</v>
      </c>
      <c r="AJ1368" t="s">
        <v>3515</v>
      </c>
      <c r="AN1368" t="b">
        <v>0</v>
      </c>
      <c r="AO1368" t="s">
        <v>6790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116</v>
      </c>
      <c r="BO1368" t="s">
        <v>6791</v>
      </c>
      <c r="BT1368" t="b">
        <v>0</v>
      </c>
      <c r="BU1368" t="s">
        <v>236</v>
      </c>
      <c r="BV1368" t="s">
        <v>6774</v>
      </c>
      <c r="BW1368" t="s">
        <v>677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x14ac:dyDescent="0.35">
      <c r="A1369" t="b">
        <v>0</v>
      </c>
      <c r="B1369" t="b">
        <v>0</v>
      </c>
      <c r="F1369" t="s">
        <v>235</v>
      </c>
      <c r="H1369" t="b">
        <v>1</v>
      </c>
      <c r="I1369" t="s">
        <v>234</v>
      </c>
      <c r="K1369" t="s">
        <v>61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3515</v>
      </c>
      <c r="X1369" t="b">
        <v>0</v>
      </c>
      <c r="Y1369" t="b">
        <v>0</v>
      </c>
      <c r="Z1369" s="2"/>
      <c r="AC1369" t="s">
        <v>69</v>
      </c>
      <c r="AD1369" t="s">
        <v>8709</v>
      </c>
      <c r="AE1369" t="s">
        <v>7302</v>
      </c>
      <c r="AG1369" t="b">
        <v>0</v>
      </c>
      <c r="AI1369" t="b">
        <v>0</v>
      </c>
      <c r="AJ1369" t="s">
        <v>3515</v>
      </c>
      <c r="AN1369" t="b">
        <v>0</v>
      </c>
      <c r="AO1369" t="s">
        <v>6790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116</v>
      </c>
      <c r="BO1369" t="s">
        <v>6791</v>
      </c>
      <c r="BT1369" t="b">
        <v>0</v>
      </c>
      <c r="BU1369" t="s">
        <v>236</v>
      </c>
      <c r="BV1369" t="s">
        <v>6774</v>
      </c>
      <c r="BW1369" t="s">
        <v>677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x14ac:dyDescent="0.35">
      <c r="A1370" t="b">
        <v>0</v>
      </c>
      <c r="B1370" t="b">
        <v>0</v>
      </c>
      <c r="F1370" t="s">
        <v>229</v>
      </c>
      <c r="H1370" t="b">
        <v>1</v>
      </c>
      <c r="I1370" t="s">
        <v>228</v>
      </c>
      <c r="K1370" t="s">
        <v>61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3515</v>
      </c>
      <c r="X1370" t="b">
        <v>0</v>
      </c>
      <c r="Y1370" t="b">
        <v>0</v>
      </c>
      <c r="Z1370" s="2"/>
      <c r="AC1370" t="s">
        <v>69</v>
      </c>
      <c r="AD1370" t="s">
        <v>8710</v>
      </c>
      <c r="AE1370" t="s">
        <v>7302</v>
      </c>
      <c r="AG1370" t="b">
        <v>0</v>
      </c>
      <c r="AI1370" t="b">
        <v>0</v>
      </c>
      <c r="AJ1370" t="s">
        <v>3515</v>
      </c>
      <c r="AN1370" t="b">
        <v>0</v>
      </c>
      <c r="AO1370" t="s">
        <v>6790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116</v>
      </c>
      <c r="BO1370" t="s">
        <v>6791</v>
      </c>
      <c r="BT1370" t="b">
        <v>0</v>
      </c>
      <c r="BU1370" t="s">
        <v>230</v>
      </c>
      <c r="BV1370" t="s">
        <v>6774</v>
      </c>
      <c r="BW1370" t="s">
        <v>677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x14ac:dyDescent="0.35">
      <c r="A1371" t="b">
        <v>0</v>
      </c>
      <c r="B1371" t="b">
        <v>0</v>
      </c>
      <c r="F1371" t="s">
        <v>198</v>
      </c>
      <c r="H1371" t="b">
        <v>1</v>
      </c>
      <c r="I1371" t="s">
        <v>196</v>
      </c>
      <c r="K1371" t="s">
        <v>61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3515</v>
      </c>
      <c r="X1371" t="b">
        <v>0</v>
      </c>
      <c r="Y1371" t="b">
        <v>0</v>
      </c>
      <c r="Z1371" s="2"/>
      <c r="AC1371" t="s">
        <v>69</v>
      </c>
      <c r="AD1371" t="s">
        <v>8711</v>
      </c>
      <c r="AE1371" t="s">
        <v>7302</v>
      </c>
      <c r="AG1371" t="b">
        <v>0</v>
      </c>
      <c r="AI1371" t="b">
        <v>0</v>
      </c>
      <c r="AJ1371" t="s">
        <v>3515</v>
      </c>
      <c r="AN1371" t="b">
        <v>0</v>
      </c>
      <c r="AO1371" t="s">
        <v>6790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116</v>
      </c>
      <c r="BO1371" t="s">
        <v>6791</v>
      </c>
      <c r="BT1371" t="b">
        <v>0</v>
      </c>
      <c r="BU1371" t="s">
        <v>105</v>
      </c>
      <c r="BV1371" t="s">
        <v>6774</v>
      </c>
      <c r="BW1371" t="s">
        <v>677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x14ac:dyDescent="0.35">
      <c r="A1372" t="b">
        <v>0</v>
      </c>
      <c r="B1372" t="b">
        <v>0</v>
      </c>
      <c r="F1372" t="s">
        <v>6071</v>
      </c>
      <c r="H1372" t="b">
        <v>1</v>
      </c>
      <c r="I1372" t="s">
        <v>6069</v>
      </c>
      <c r="K1372" t="s">
        <v>61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3515</v>
      </c>
      <c r="X1372" t="b">
        <v>0</v>
      </c>
      <c r="Y1372" t="b">
        <v>0</v>
      </c>
      <c r="Z1372" s="2">
        <v>43762</v>
      </c>
      <c r="AD1372" t="s">
        <v>8712</v>
      </c>
      <c r="AE1372" t="s">
        <v>6781</v>
      </c>
      <c r="AG1372" t="b">
        <v>0</v>
      </c>
      <c r="AH1372" t="s">
        <v>171</v>
      </c>
      <c r="AI1372" t="b">
        <v>0</v>
      </c>
      <c r="AJ1372" t="s">
        <v>3515</v>
      </c>
      <c r="AN1372" t="b">
        <v>0</v>
      </c>
      <c r="AO1372" t="s">
        <v>6790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116</v>
      </c>
      <c r="BO1372" t="s">
        <v>6791</v>
      </c>
      <c r="BT1372" t="b">
        <v>0</v>
      </c>
      <c r="BU1372" t="s">
        <v>201</v>
      </c>
      <c r="BV1372" t="s">
        <v>6797</v>
      </c>
      <c r="BW1372" t="s">
        <v>677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x14ac:dyDescent="0.35">
      <c r="A1373" t="b">
        <v>0</v>
      </c>
      <c r="B1373" t="b">
        <v>0</v>
      </c>
      <c r="F1373" t="s">
        <v>4314</v>
      </c>
      <c r="H1373" t="b">
        <v>1</v>
      </c>
      <c r="I1373" t="s">
        <v>6386</v>
      </c>
      <c r="K1373" t="s">
        <v>61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3515</v>
      </c>
      <c r="X1373" t="b">
        <v>0</v>
      </c>
      <c r="Y1373" t="b">
        <v>0</v>
      </c>
      <c r="Z1373" s="2">
        <v>44123</v>
      </c>
      <c r="AC1373" t="s">
        <v>69</v>
      </c>
      <c r="AD1373" t="s">
        <v>8713</v>
      </c>
      <c r="AE1373" t="s">
        <v>6771</v>
      </c>
      <c r="AG1373" t="b">
        <v>0</v>
      </c>
      <c r="AI1373" t="b">
        <v>0</v>
      </c>
      <c r="AJ1373" t="s">
        <v>3515</v>
      </c>
      <c r="AN1373" t="b">
        <v>0</v>
      </c>
      <c r="AO1373" t="s">
        <v>6790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116</v>
      </c>
      <c r="BO1373" t="s">
        <v>6791</v>
      </c>
      <c r="BT1373" t="b">
        <v>0</v>
      </c>
      <c r="BU1373" t="s">
        <v>269</v>
      </c>
      <c r="BV1373" t="s">
        <v>6694</v>
      </c>
      <c r="BW1373" t="s">
        <v>677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x14ac:dyDescent="0.35">
      <c r="A1374" t="b">
        <v>0</v>
      </c>
      <c r="B1374" t="b">
        <v>0</v>
      </c>
      <c r="F1374" t="s">
        <v>5419</v>
      </c>
      <c r="H1374" t="b">
        <v>1</v>
      </c>
      <c r="I1374" t="s">
        <v>6305</v>
      </c>
      <c r="K1374" t="s">
        <v>61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3515</v>
      </c>
      <c r="X1374" t="b">
        <v>0</v>
      </c>
      <c r="Y1374" t="b">
        <v>0</v>
      </c>
      <c r="Z1374" s="2"/>
      <c r="AD1374" t="s">
        <v>8714</v>
      </c>
      <c r="AE1374" t="s">
        <v>6771</v>
      </c>
      <c r="AG1374" t="b">
        <v>0</v>
      </c>
      <c r="AI1374" t="b">
        <v>0</v>
      </c>
      <c r="AJ1374" t="s">
        <v>3515</v>
      </c>
      <c r="AN1374" t="b">
        <v>0</v>
      </c>
      <c r="AO1374" t="s">
        <v>6790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116</v>
      </c>
      <c r="BO1374" t="s">
        <v>6791</v>
      </c>
      <c r="BT1374" t="b">
        <v>0</v>
      </c>
      <c r="BU1374" t="s">
        <v>192</v>
      </c>
      <c r="BV1374" t="s">
        <v>6774</v>
      </c>
      <c r="BW1374" t="s">
        <v>677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x14ac:dyDescent="0.35">
      <c r="A1375" t="b">
        <v>0</v>
      </c>
      <c r="B1375" t="b">
        <v>0</v>
      </c>
      <c r="F1375" t="s">
        <v>4069</v>
      </c>
      <c r="H1375" t="b">
        <v>1</v>
      </c>
      <c r="I1375" t="s">
        <v>4067</v>
      </c>
      <c r="K1375" t="s">
        <v>61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3515</v>
      </c>
      <c r="X1375" t="b">
        <v>0</v>
      </c>
      <c r="Y1375" t="b">
        <v>0</v>
      </c>
      <c r="Z1375" s="2">
        <v>43868</v>
      </c>
      <c r="AD1375" t="s">
        <v>8715</v>
      </c>
      <c r="AE1375" t="s">
        <v>6781</v>
      </c>
      <c r="AG1375" t="b">
        <v>0</v>
      </c>
      <c r="AI1375" t="b">
        <v>0</v>
      </c>
      <c r="AJ1375" t="s">
        <v>164</v>
      </c>
      <c r="AN1375" t="b">
        <v>0</v>
      </c>
      <c r="AO1375" t="s">
        <v>6801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80</v>
      </c>
      <c r="BO1375" t="s">
        <v>6791</v>
      </c>
      <c r="BT1375" t="b">
        <v>0</v>
      </c>
      <c r="BU1375" t="s">
        <v>92</v>
      </c>
      <c r="BV1375" t="s">
        <v>6694</v>
      </c>
      <c r="BW1375" t="s">
        <v>677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x14ac:dyDescent="0.35">
      <c r="A1376" t="b">
        <v>0</v>
      </c>
      <c r="B1376" t="b">
        <v>0</v>
      </c>
      <c r="H1376" t="b">
        <v>1</v>
      </c>
      <c r="I1376" t="s">
        <v>4136</v>
      </c>
      <c r="K1376" t="s">
        <v>61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3515</v>
      </c>
      <c r="X1376" t="b">
        <v>0</v>
      </c>
      <c r="Y1376" t="b">
        <v>0</v>
      </c>
      <c r="Z1376" s="2">
        <v>43902</v>
      </c>
      <c r="AD1376" t="s">
        <v>8716</v>
      </c>
      <c r="AE1376" t="s">
        <v>6812</v>
      </c>
      <c r="AG1376" t="b">
        <v>0</v>
      </c>
      <c r="AI1376" t="b">
        <v>0</v>
      </c>
      <c r="AJ1376" t="s">
        <v>164</v>
      </c>
      <c r="AN1376" t="b">
        <v>0</v>
      </c>
      <c r="AO1376" t="s">
        <v>6801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80</v>
      </c>
      <c r="BO1376" t="s">
        <v>6791</v>
      </c>
      <c r="BT1376" t="b">
        <v>0</v>
      </c>
      <c r="BU1376" t="s">
        <v>860</v>
      </c>
      <c r="BV1376" t="s">
        <v>6694</v>
      </c>
      <c r="BW1376" t="s">
        <v>677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x14ac:dyDescent="0.35">
      <c r="A1377" t="b">
        <v>0</v>
      </c>
      <c r="B1377" t="b">
        <v>0</v>
      </c>
      <c r="F1377" t="s">
        <v>1022</v>
      </c>
      <c r="H1377" t="b">
        <v>1</v>
      </c>
      <c r="I1377" t="s">
        <v>6294</v>
      </c>
      <c r="K1377" t="s">
        <v>61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3515</v>
      </c>
      <c r="X1377" t="b">
        <v>0</v>
      </c>
      <c r="Y1377" t="b">
        <v>0</v>
      </c>
      <c r="Z1377" s="2">
        <v>43942</v>
      </c>
      <c r="AC1377" t="s">
        <v>116</v>
      </c>
      <c r="AD1377" t="s">
        <v>8717</v>
      </c>
      <c r="AE1377" t="s">
        <v>6777</v>
      </c>
      <c r="AG1377" t="b">
        <v>0</v>
      </c>
      <c r="AI1377" t="b">
        <v>0</v>
      </c>
      <c r="AJ1377" t="s">
        <v>3515</v>
      </c>
      <c r="AN1377" t="b">
        <v>0</v>
      </c>
      <c r="AO1377" t="s">
        <v>6801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173</v>
      </c>
      <c r="BO1377" t="s">
        <v>6791</v>
      </c>
      <c r="BT1377" t="b">
        <v>0</v>
      </c>
      <c r="BU1377" t="s">
        <v>183</v>
      </c>
      <c r="BV1377" t="s">
        <v>6694</v>
      </c>
      <c r="BW1377" t="s">
        <v>677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x14ac:dyDescent="0.35">
      <c r="A1378" t="b">
        <v>0</v>
      </c>
      <c r="B1378" t="b">
        <v>0</v>
      </c>
      <c r="H1378" t="b">
        <v>1</v>
      </c>
      <c r="I1378" t="s">
        <v>6294</v>
      </c>
      <c r="K1378" t="s">
        <v>61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3515</v>
      </c>
      <c r="X1378" t="b">
        <v>0</v>
      </c>
      <c r="Y1378" t="b">
        <v>0</v>
      </c>
      <c r="Z1378" s="2">
        <v>43942</v>
      </c>
      <c r="AC1378" t="s">
        <v>116</v>
      </c>
      <c r="AD1378" t="s">
        <v>8718</v>
      </c>
      <c r="AE1378" t="s">
        <v>6771</v>
      </c>
      <c r="AG1378" t="b">
        <v>0</v>
      </c>
      <c r="AI1378" t="b">
        <v>0</v>
      </c>
      <c r="AJ1378" t="s">
        <v>3515</v>
      </c>
      <c r="AN1378" t="b">
        <v>0</v>
      </c>
      <c r="AO1378" t="s">
        <v>6801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173</v>
      </c>
      <c r="BO1378" t="s">
        <v>6791</v>
      </c>
      <c r="BT1378" t="b">
        <v>0</v>
      </c>
      <c r="BU1378" t="s">
        <v>183</v>
      </c>
      <c r="BV1378" t="s">
        <v>6694</v>
      </c>
      <c r="BW1378" t="s">
        <v>677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x14ac:dyDescent="0.35">
      <c r="A1379" t="b">
        <v>0</v>
      </c>
      <c r="B1379" t="b">
        <v>0</v>
      </c>
      <c r="F1379" t="s">
        <v>3649</v>
      </c>
      <c r="H1379" t="b">
        <v>1</v>
      </c>
      <c r="I1379" t="s">
        <v>3647</v>
      </c>
      <c r="K1379" t="s">
        <v>61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3515</v>
      </c>
      <c r="X1379" t="b">
        <v>0</v>
      </c>
      <c r="Y1379" t="b">
        <v>0</v>
      </c>
      <c r="Z1379" s="2"/>
      <c r="AD1379" t="s">
        <v>8719</v>
      </c>
      <c r="AE1379" t="s">
        <v>90</v>
      </c>
      <c r="AG1379" t="b">
        <v>0</v>
      </c>
      <c r="AI1379" t="b">
        <v>0</v>
      </c>
      <c r="AJ1379" t="s">
        <v>3515</v>
      </c>
      <c r="AN1379" t="b">
        <v>0</v>
      </c>
      <c r="AO1379" t="s">
        <v>6801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639</v>
      </c>
      <c r="BO1379" t="s">
        <v>6791</v>
      </c>
      <c r="BT1379" t="b">
        <v>0</v>
      </c>
      <c r="BU1379" t="s">
        <v>180</v>
      </c>
      <c r="BV1379" t="s">
        <v>6774</v>
      </c>
      <c r="BW1379" t="s">
        <v>677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x14ac:dyDescent="0.35">
      <c r="A1380" t="b">
        <v>0</v>
      </c>
      <c r="B1380" t="b">
        <v>0</v>
      </c>
      <c r="F1380" t="s">
        <v>1025</v>
      </c>
      <c r="H1380" t="b">
        <v>1</v>
      </c>
      <c r="I1380" t="s">
        <v>6373</v>
      </c>
      <c r="J1380" t="s">
        <v>8720</v>
      </c>
      <c r="K1380" t="s">
        <v>61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3515</v>
      </c>
      <c r="X1380" t="b">
        <v>0</v>
      </c>
      <c r="Y1380" t="b">
        <v>0</v>
      </c>
      <c r="Z1380" s="2"/>
      <c r="AD1380" t="s">
        <v>8721</v>
      </c>
      <c r="AE1380" t="s">
        <v>6771</v>
      </c>
      <c r="AG1380" t="b">
        <v>0</v>
      </c>
      <c r="AI1380" t="b">
        <v>0</v>
      </c>
      <c r="AJ1380" t="s">
        <v>3515</v>
      </c>
      <c r="AN1380" t="b">
        <v>0</v>
      </c>
      <c r="AO1380" t="s">
        <v>6801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69</v>
      </c>
      <c r="BO1380" t="s">
        <v>6791</v>
      </c>
      <c r="BT1380" t="b">
        <v>0</v>
      </c>
      <c r="BU1380" t="s">
        <v>183</v>
      </c>
      <c r="BV1380" t="s">
        <v>6774</v>
      </c>
      <c r="BW1380" t="s">
        <v>677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x14ac:dyDescent="0.35">
      <c r="A1381" t="b">
        <v>0</v>
      </c>
      <c r="B1381" t="b">
        <v>0</v>
      </c>
      <c r="F1381" t="s">
        <v>8722</v>
      </c>
      <c r="H1381" t="b">
        <v>1</v>
      </c>
      <c r="I1381" t="s">
        <v>6373</v>
      </c>
      <c r="J1381" t="s">
        <v>8723</v>
      </c>
      <c r="K1381" t="s">
        <v>61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3515</v>
      </c>
      <c r="X1381" t="b">
        <v>0</v>
      </c>
      <c r="Y1381" t="b">
        <v>0</v>
      </c>
      <c r="Z1381" s="2"/>
      <c r="AD1381" t="s">
        <v>8724</v>
      </c>
      <c r="AE1381" t="s">
        <v>6771</v>
      </c>
      <c r="AG1381" t="b">
        <v>0</v>
      </c>
      <c r="AI1381" t="b">
        <v>0</v>
      </c>
      <c r="AJ1381" t="s">
        <v>3515</v>
      </c>
      <c r="AN1381" t="b">
        <v>0</v>
      </c>
      <c r="AO1381" t="s">
        <v>6801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559</v>
      </c>
      <c r="BO1381" t="s">
        <v>6791</v>
      </c>
      <c r="BT1381" t="b">
        <v>0</v>
      </c>
      <c r="BU1381" t="s">
        <v>183</v>
      </c>
      <c r="BV1381" t="s">
        <v>6774</v>
      </c>
      <c r="BW1381" t="s">
        <v>677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x14ac:dyDescent="0.35">
      <c r="A1382" t="b">
        <v>0</v>
      </c>
      <c r="B1382" t="b">
        <v>0</v>
      </c>
      <c r="F1382" t="s">
        <v>692</v>
      </c>
      <c r="H1382" t="b">
        <v>1</v>
      </c>
      <c r="I1382" t="s">
        <v>6274</v>
      </c>
      <c r="K1382" t="s">
        <v>61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3515</v>
      </c>
      <c r="X1382" t="b">
        <v>0</v>
      </c>
      <c r="Y1382" t="b">
        <v>0</v>
      </c>
      <c r="Z1382" s="2"/>
      <c r="AD1382" t="s">
        <v>8725</v>
      </c>
      <c r="AE1382" t="s">
        <v>6771</v>
      </c>
      <c r="AG1382" t="b">
        <v>0</v>
      </c>
      <c r="AI1382" t="b">
        <v>0</v>
      </c>
      <c r="AJ1382" t="s">
        <v>3515</v>
      </c>
      <c r="AN1382" t="b">
        <v>0</v>
      </c>
      <c r="AO1382" t="s">
        <v>6801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80</v>
      </c>
      <c r="BO1382" t="s">
        <v>6791</v>
      </c>
      <c r="BT1382" t="b">
        <v>0</v>
      </c>
      <c r="BU1382" t="s">
        <v>147</v>
      </c>
      <c r="BV1382" t="s">
        <v>6774</v>
      </c>
      <c r="BW1382" t="s">
        <v>677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x14ac:dyDescent="0.35">
      <c r="A1383" t="b">
        <v>0</v>
      </c>
      <c r="B1383" t="b">
        <v>0</v>
      </c>
      <c r="F1383" t="s">
        <v>203</v>
      </c>
      <c r="H1383" t="b">
        <v>1</v>
      </c>
      <c r="I1383" t="s">
        <v>4360</v>
      </c>
      <c r="K1383" t="s">
        <v>61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3515</v>
      </c>
      <c r="X1383" t="b">
        <v>0</v>
      </c>
      <c r="Y1383" t="b">
        <v>0</v>
      </c>
      <c r="Z1383" s="2"/>
      <c r="AC1383" t="s">
        <v>116</v>
      </c>
      <c r="AD1383" t="s">
        <v>8726</v>
      </c>
      <c r="AE1383" t="s">
        <v>6771</v>
      </c>
      <c r="AG1383" t="b">
        <v>0</v>
      </c>
      <c r="AI1383" t="b">
        <v>0</v>
      </c>
      <c r="AJ1383" t="s">
        <v>3515</v>
      </c>
      <c r="AN1383" t="b">
        <v>0</v>
      </c>
      <c r="AO1383" t="s">
        <v>6801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173</v>
      </c>
      <c r="BO1383" t="s">
        <v>6791</v>
      </c>
      <c r="BT1383" t="b">
        <v>0</v>
      </c>
      <c r="BU1383" t="s">
        <v>128</v>
      </c>
      <c r="BV1383" t="s">
        <v>6774</v>
      </c>
      <c r="BW1383" t="s">
        <v>677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x14ac:dyDescent="0.35">
      <c r="A1384" t="b">
        <v>0</v>
      </c>
      <c r="B1384" t="b">
        <v>0</v>
      </c>
      <c r="F1384" t="s">
        <v>257</v>
      </c>
      <c r="H1384" t="b">
        <v>1</v>
      </c>
      <c r="I1384" t="s">
        <v>5129</v>
      </c>
      <c r="K1384" t="s">
        <v>61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3515</v>
      </c>
      <c r="X1384" t="b">
        <v>0</v>
      </c>
      <c r="Y1384" t="b">
        <v>0</v>
      </c>
      <c r="Z1384" s="2"/>
      <c r="AC1384" t="s">
        <v>116</v>
      </c>
      <c r="AD1384" t="s">
        <v>8727</v>
      </c>
      <c r="AE1384" t="s">
        <v>6771</v>
      </c>
      <c r="AG1384" t="b">
        <v>0</v>
      </c>
      <c r="AI1384" t="b">
        <v>0</v>
      </c>
      <c r="AJ1384" t="s">
        <v>3515</v>
      </c>
      <c r="AN1384" t="b">
        <v>0</v>
      </c>
      <c r="AO1384" t="s">
        <v>6801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80</v>
      </c>
      <c r="BO1384" t="s">
        <v>6791</v>
      </c>
      <c r="BT1384" t="b">
        <v>0</v>
      </c>
      <c r="BU1384" t="s">
        <v>147</v>
      </c>
      <c r="BV1384" t="s">
        <v>6774</v>
      </c>
      <c r="BW1384" t="s">
        <v>677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x14ac:dyDescent="0.35">
      <c r="A1385" t="b">
        <v>0</v>
      </c>
      <c r="B1385" t="b">
        <v>0</v>
      </c>
      <c r="F1385" t="s">
        <v>3912</v>
      </c>
      <c r="H1385" t="b">
        <v>1</v>
      </c>
      <c r="I1385" t="s">
        <v>6371</v>
      </c>
      <c r="K1385" t="s">
        <v>61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3515</v>
      </c>
      <c r="X1385" t="b">
        <v>0</v>
      </c>
      <c r="Y1385" t="b">
        <v>0</v>
      </c>
      <c r="Z1385" s="2"/>
      <c r="AC1385" t="s">
        <v>69</v>
      </c>
      <c r="AD1385" t="s">
        <v>8728</v>
      </c>
      <c r="AE1385" t="s">
        <v>90</v>
      </c>
      <c r="AG1385" t="b">
        <v>0</v>
      </c>
      <c r="AI1385" t="b">
        <v>0</v>
      </c>
      <c r="AJ1385" t="s">
        <v>3515</v>
      </c>
      <c r="AN1385" t="b">
        <v>0</v>
      </c>
      <c r="AO1385" t="s">
        <v>6801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69</v>
      </c>
      <c r="BO1385" t="s">
        <v>6791</v>
      </c>
      <c r="BT1385" t="b">
        <v>0</v>
      </c>
      <c r="BU1385" t="s">
        <v>192</v>
      </c>
      <c r="BV1385" t="s">
        <v>6774</v>
      </c>
      <c r="BW1385" t="s">
        <v>677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x14ac:dyDescent="0.35">
      <c r="A1386" t="b">
        <v>0</v>
      </c>
      <c r="B1386" t="b">
        <v>0</v>
      </c>
      <c r="F1386" t="s">
        <v>3912</v>
      </c>
      <c r="H1386" t="b">
        <v>1</v>
      </c>
      <c r="I1386" t="s">
        <v>6371</v>
      </c>
      <c r="K1386" t="s">
        <v>61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3515</v>
      </c>
      <c r="X1386" t="b">
        <v>0</v>
      </c>
      <c r="Y1386" t="b">
        <v>0</v>
      </c>
      <c r="Z1386" s="2"/>
      <c r="AC1386" t="s">
        <v>69</v>
      </c>
      <c r="AD1386" t="s">
        <v>8729</v>
      </c>
      <c r="AE1386" t="s">
        <v>90</v>
      </c>
      <c r="AG1386" t="b">
        <v>0</v>
      </c>
      <c r="AI1386" t="b">
        <v>0</v>
      </c>
      <c r="AJ1386" t="s">
        <v>3515</v>
      </c>
      <c r="AN1386" t="b">
        <v>0</v>
      </c>
      <c r="AO1386" t="s">
        <v>6801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69</v>
      </c>
      <c r="BO1386" t="s">
        <v>6791</v>
      </c>
      <c r="BT1386" t="b">
        <v>0</v>
      </c>
      <c r="BU1386" t="s">
        <v>192</v>
      </c>
      <c r="BV1386" t="s">
        <v>6774</v>
      </c>
      <c r="BW1386" t="s">
        <v>677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x14ac:dyDescent="0.35">
      <c r="A1387" t="b">
        <v>0</v>
      </c>
      <c r="B1387" t="b">
        <v>0</v>
      </c>
      <c r="F1387" t="s">
        <v>3912</v>
      </c>
      <c r="H1387" t="b">
        <v>1</v>
      </c>
      <c r="I1387" t="s">
        <v>6371</v>
      </c>
      <c r="K1387" t="s">
        <v>61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3515</v>
      </c>
      <c r="X1387" t="b">
        <v>0</v>
      </c>
      <c r="Y1387" t="b">
        <v>0</v>
      </c>
      <c r="Z1387" s="2"/>
      <c r="AC1387" t="s">
        <v>69</v>
      </c>
      <c r="AD1387" t="s">
        <v>8730</v>
      </c>
      <c r="AE1387" t="s">
        <v>90</v>
      </c>
      <c r="AG1387" t="b">
        <v>0</v>
      </c>
      <c r="AI1387" t="b">
        <v>0</v>
      </c>
      <c r="AJ1387" t="s">
        <v>3515</v>
      </c>
      <c r="AN1387" t="b">
        <v>0</v>
      </c>
      <c r="AO1387" t="s">
        <v>6801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69</v>
      </c>
      <c r="BO1387" t="s">
        <v>6791</v>
      </c>
      <c r="BT1387" t="b">
        <v>0</v>
      </c>
      <c r="BU1387" t="s">
        <v>192</v>
      </c>
      <c r="BV1387" t="s">
        <v>6774</v>
      </c>
      <c r="BW1387" t="s">
        <v>677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x14ac:dyDescent="0.35">
      <c r="A1388" t="b">
        <v>0</v>
      </c>
      <c r="B1388" t="b">
        <v>0</v>
      </c>
      <c r="F1388" t="s">
        <v>368</v>
      </c>
      <c r="H1388" t="b">
        <v>1</v>
      </c>
      <c r="I1388" t="s">
        <v>4253</v>
      </c>
      <c r="K1388" t="s">
        <v>61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3515</v>
      </c>
      <c r="X1388" t="b">
        <v>0</v>
      </c>
      <c r="Y1388" t="b">
        <v>0</v>
      </c>
      <c r="Z1388" s="2"/>
      <c r="AC1388" t="s">
        <v>80</v>
      </c>
      <c r="AD1388" t="s">
        <v>8731</v>
      </c>
      <c r="AE1388" t="s">
        <v>6771</v>
      </c>
      <c r="AG1388" t="b">
        <v>0</v>
      </c>
      <c r="AI1388" t="b">
        <v>0</v>
      </c>
      <c r="AJ1388" t="s">
        <v>3515</v>
      </c>
      <c r="AN1388" t="b">
        <v>0</v>
      </c>
      <c r="AO1388" t="s">
        <v>6801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80</v>
      </c>
      <c r="BO1388" t="s">
        <v>6791</v>
      </c>
      <c r="BT1388" t="b">
        <v>0</v>
      </c>
      <c r="BU1388" t="s">
        <v>369</v>
      </c>
      <c r="BV1388" t="s">
        <v>6774</v>
      </c>
      <c r="BW1388" t="s">
        <v>677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x14ac:dyDescent="0.35">
      <c r="A1389" t="b">
        <v>0</v>
      </c>
      <c r="B1389" t="b">
        <v>0</v>
      </c>
      <c r="F1389" t="s">
        <v>5186</v>
      </c>
      <c r="H1389" t="b">
        <v>1</v>
      </c>
      <c r="I1389" t="s">
        <v>5184</v>
      </c>
      <c r="K1389" t="s">
        <v>61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3515</v>
      </c>
      <c r="X1389" t="b">
        <v>0</v>
      </c>
      <c r="Y1389" t="b">
        <v>0</v>
      </c>
      <c r="Z1389" s="2"/>
      <c r="AC1389" t="s">
        <v>80</v>
      </c>
      <c r="AD1389" t="s">
        <v>8732</v>
      </c>
      <c r="AE1389" t="s">
        <v>6771</v>
      </c>
      <c r="AG1389" t="b">
        <v>0</v>
      </c>
      <c r="AI1389" t="b">
        <v>0</v>
      </c>
      <c r="AJ1389" t="s">
        <v>3515</v>
      </c>
      <c r="AN1389" t="b">
        <v>0</v>
      </c>
      <c r="AO1389" t="s">
        <v>6801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80</v>
      </c>
      <c r="BO1389" t="s">
        <v>6791</v>
      </c>
      <c r="BT1389" t="b">
        <v>0</v>
      </c>
      <c r="BU1389" t="s">
        <v>236</v>
      </c>
      <c r="BV1389" t="s">
        <v>6774</v>
      </c>
      <c r="BW1389" t="s">
        <v>677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x14ac:dyDescent="0.35">
      <c r="A1390" t="b">
        <v>0</v>
      </c>
      <c r="B1390" t="b">
        <v>0</v>
      </c>
      <c r="F1390" t="s">
        <v>3912</v>
      </c>
      <c r="H1390" t="b">
        <v>1</v>
      </c>
      <c r="I1390" t="s">
        <v>6371</v>
      </c>
      <c r="K1390" t="s">
        <v>61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3515</v>
      </c>
      <c r="X1390" t="b">
        <v>0</v>
      </c>
      <c r="Y1390" t="b">
        <v>0</v>
      </c>
      <c r="Z1390" s="2"/>
      <c r="AC1390" t="s">
        <v>559</v>
      </c>
      <c r="AD1390" t="s">
        <v>8733</v>
      </c>
      <c r="AE1390" t="s">
        <v>7302</v>
      </c>
      <c r="AG1390" t="b">
        <v>0</v>
      </c>
      <c r="AI1390" t="b">
        <v>0</v>
      </c>
      <c r="AJ1390" t="s">
        <v>3515</v>
      </c>
      <c r="AN1390" t="b">
        <v>0</v>
      </c>
      <c r="AO1390" t="s">
        <v>6801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559</v>
      </c>
      <c r="BO1390" t="s">
        <v>6791</v>
      </c>
      <c r="BT1390" t="b">
        <v>0</v>
      </c>
      <c r="BU1390" t="s">
        <v>192</v>
      </c>
      <c r="BV1390" t="s">
        <v>6774</v>
      </c>
      <c r="BW1390" t="s">
        <v>677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x14ac:dyDescent="0.35">
      <c r="A1391" t="b">
        <v>0</v>
      </c>
      <c r="B1391" t="b">
        <v>0</v>
      </c>
      <c r="F1391" t="s">
        <v>3909</v>
      </c>
      <c r="H1391" t="b">
        <v>1</v>
      </c>
      <c r="I1391" t="s">
        <v>3907</v>
      </c>
      <c r="K1391" t="s">
        <v>61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3515</v>
      </c>
      <c r="X1391" t="b">
        <v>0</v>
      </c>
      <c r="Y1391" t="b">
        <v>0</v>
      </c>
      <c r="Z1391" s="2">
        <v>44250</v>
      </c>
      <c r="AC1391" t="s">
        <v>69</v>
      </c>
      <c r="AD1391" t="s">
        <v>8734</v>
      </c>
      <c r="AE1391" t="s">
        <v>90</v>
      </c>
      <c r="AG1391" t="b">
        <v>0</v>
      </c>
      <c r="AI1391" t="b">
        <v>0</v>
      </c>
      <c r="AJ1391" t="s">
        <v>3515</v>
      </c>
      <c r="AN1391" t="b">
        <v>0</v>
      </c>
      <c r="AO1391" t="s">
        <v>6808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69</v>
      </c>
      <c r="BO1391" t="s">
        <v>6791</v>
      </c>
      <c r="BT1391" t="b">
        <v>0</v>
      </c>
      <c r="BU1391" t="s">
        <v>464</v>
      </c>
      <c r="BV1391" t="s">
        <v>6694</v>
      </c>
      <c r="BW1391" t="s">
        <v>677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x14ac:dyDescent="0.35">
      <c r="A1392" t="b">
        <v>0</v>
      </c>
      <c r="B1392" t="b">
        <v>0</v>
      </c>
      <c r="H1392" t="b">
        <v>1</v>
      </c>
      <c r="I1392" t="s">
        <v>6451</v>
      </c>
      <c r="K1392" t="s">
        <v>61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3515</v>
      </c>
      <c r="X1392" t="b">
        <v>0</v>
      </c>
      <c r="Y1392" t="b">
        <v>0</v>
      </c>
      <c r="Z1392" s="2">
        <v>43739</v>
      </c>
      <c r="AC1392" t="s">
        <v>69</v>
      </c>
      <c r="AD1392" t="s">
        <v>8735</v>
      </c>
      <c r="AE1392" t="s">
        <v>90</v>
      </c>
      <c r="AG1392" t="b">
        <v>0</v>
      </c>
      <c r="AI1392" t="b">
        <v>0</v>
      </c>
      <c r="AJ1392" t="s">
        <v>3515</v>
      </c>
      <c r="AN1392" t="b">
        <v>0</v>
      </c>
      <c r="AO1392" t="s">
        <v>6808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69</v>
      </c>
      <c r="BO1392" t="s">
        <v>6791</v>
      </c>
      <c r="BT1392" t="b">
        <v>0</v>
      </c>
      <c r="BU1392" t="s">
        <v>418</v>
      </c>
      <c r="BV1392" t="s">
        <v>6694</v>
      </c>
      <c r="BW1392" t="s">
        <v>677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x14ac:dyDescent="0.35">
      <c r="A1393" t="b">
        <v>0</v>
      </c>
      <c r="B1393" t="b">
        <v>0</v>
      </c>
      <c r="H1393" t="b">
        <v>1</v>
      </c>
      <c r="I1393" t="s">
        <v>6312</v>
      </c>
      <c r="K1393" t="s">
        <v>61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3515</v>
      </c>
      <c r="X1393" t="b">
        <v>0</v>
      </c>
      <c r="Y1393" t="b">
        <v>0</v>
      </c>
      <c r="Z1393" s="2">
        <v>44046</v>
      </c>
      <c r="AC1393" t="s">
        <v>69</v>
      </c>
      <c r="AD1393" t="s">
        <v>8736</v>
      </c>
      <c r="AE1393" t="s">
        <v>6771</v>
      </c>
      <c r="AG1393" t="b">
        <v>0</v>
      </c>
      <c r="AI1393" t="b">
        <v>0</v>
      </c>
      <c r="AJ1393" t="s">
        <v>3515</v>
      </c>
      <c r="AN1393" t="b">
        <v>0</v>
      </c>
      <c r="AO1393" t="s">
        <v>6808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69</v>
      </c>
      <c r="BO1393" t="s">
        <v>6791</v>
      </c>
      <c r="BT1393" t="b">
        <v>0</v>
      </c>
      <c r="BU1393" t="s">
        <v>369</v>
      </c>
      <c r="BV1393" t="s">
        <v>6694</v>
      </c>
      <c r="BW1393" t="s">
        <v>677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5">
      <c r="A1394" t="b">
        <v>0</v>
      </c>
      <c r="B1394" t="b">
        <v>0</v>
      </c>
      <c r="F1394" t="s">
        <v>6317</v>
      </c>
      <c r="H1394" t="b">
        <v>1</v>
      </c>
      <c r="I1394" t="s">
        <v>6315</v>
      </c>
      <c r="K1394" t="s">
        <v>970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3515</v>
      </c>
      <c r="X1394" t="b">
        <v>0</v>
      </c>
      <c r="Y1394" t="b">
        <v>0</v>
      </c>
      <c r="Z1394" s="2">
        <v>44047</v>
      </c>
      <c r="AC1394" t="s">
        <v>69</v>
      </c>
      <c r="AD1394" t="s">
        <v>8737</v>
      </c>
      <c r="AE1394" t="s">
        <v>7302</v>
      </c>
      <c r="AG1394" t="b">
        <v>0</v>
      </c>
      <c r="AI1394" t="b">
        <v>0</v>
      </c>
      <c r="AJ1394" t="s">
        <v>3515</v>
      </c>
      <c r="AN1394" t="b">
        <v>0</v>
      </c>
      <c r="AO1394" t="s">
        <v>6808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69</v>
      </c>
      <c r="BO1394" t="s">
        <v>6791</v>
      </c>
      <c r="BT1394" t="b">
        <v>0</v>
      </c>
      <c r="BU1394" t="s">
        <v>1534</v>
      </c>
      <c r="BV1394" t="s">
        <v>6694</v>
      </c>
      <c r="BW1394" t="s">
        <v>677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5">
      <c r="A1395" t="b">
        <v>0</v>
      </c>
      <c r="B1395" t="b">
        <v>0</v>
      </c>
      <c r="H1395" t="b">
        <v>1</v>
      </c>
      <c r="I1395" t="s">
        <v>3924</v>
      </c>
      <c r="K1395" t="s">
        <v>61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3515</v>
      </c>
      <c r="X1395" t="b">
        <v>0</v>
      </c>
      <c r="Y1395" t="b">
        <v>0</v>
      </c>
      <c r="Z1395" s="2">
        <v>43762</v>
      </c>
      <c r="AD1395" t="s">
        <v>8738</v>
      </c>
      <c r="AE1395" t="s">
        <v>6771</v>
      </c>
      <c r="AG1395" t="b">
        <v>0</v>
      </c>
      <c r="AI1395" t="b">
        <v>0</v>
      </c>
      <c r="AJ1395" t="s">
        <v>3515</v>
      </c>
      <c r="AN1395" t="b">
        <v>0</v>
      </c>
      <c r="AO1395" t="s">
        <v>6808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7127</v>
      </c>
      <c r="BO1395" t="s">
        <v>6791</v>
      </c>
      <c r="BT1395" t="b">
        <v>0</v>
      </c>
      <c r="BU1395" t="s">
        <v>192</v>
      </c>
      <c r="BV1395" t="s">
        <v>6797</v>
      </c>
      <c r="BW1395" t="s">
        <v>677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x14ac:dyDescent="0.35">
      <c r="A1396" t="b">
        <v>0</v>
      </c>
      <c r="B1396" t="b">
        <v>0</v>
      </c>
      <c r="H1396" t="b">
        <v>1</v>
      </c>
      <c r="I1396" t="s">
        <v>3917</v>
      </c>
      <c r="J1396" t="s">
        <v>8739</v>
      </c>
      <c r="K1396" t="s">
        <v>61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3515</v>
      </c>
      <c r="X1396" t="b">
        <v>0</v>
      </c>
      <c r="Y1396" t="b">
        <v>0</v>
      </c>
      <c r="Z1396" s="2">
        <v>43762</v>
      </c>
      <c r="AD1396" t="s">
        <v>8740</v>
      </c>
      <c r="AE1396" t="s">
        <v>6771</v>
      </c>
      <c r="AG1396" t="b">
        <v>0</v>
      </c>
      <c r="AI1396" t="b">
        <v>0</v>
      </c>
      <c r="AJ1396" t="s">
        <v>3515</v>
      </c>
      <c r="AN1396" t="b">
        <v>0</v>
      </c>
      <c r="AO1396" t="s">
        <v>6808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69</v>
      </c>
      <c r="BO1396" t="s">
        <v>6791</v>
      </c>
      <c r="BT1396" t="b">
        <v>0</v>
      </c>
      <c r="BU1396" t="s">
        <v>128</v>
      </c>
      <c r="BV1396" t="s">
        <v>6797</v>
      </c>
      <c r="BW1396" t="s">
        <v>677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x14ac:dyDescent="0.35">
      <c r="A1397" t="b">
        <v>0</v>
      </c>
      <c r="B1397" t="b">
        <v>0</v>
      </c>
      <c r="H1397" t="b">
        <v>1</v>
      </c>
      <c r="I1397" t="s">
        <v>3915</v>
      </c>
      <c r="J1397" t="s">
        <v>8741</v>
      </c>
      <c r="K1397" t="s">
        <v>61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3515</v>
      </c>
      <c r="X1397" t="b">
        <v>0</v>
      </c>
      <c r="Y1397" t="b">
        <v>0</v>
      </c>
      <c r="Z1397" s="2">
        <v>43762</v>
      </c>
      <c r="AD1397" t="s">
        <v>8742</v>
      </c>
      <c r="AE1397" t="s">
        <v>6771</v>
      </c>
      <c r="AG1397" t="b">
        <v>0</v>
      </c>
      <c r="AI1397" t="b">
        <v>0</v>
      </c>
      <c r="AJ1397" t="s">
        <v>3515</v>
      </c>
      <c r="AN1397" t="b">
        <v>0</v>
      </c>
      <c r="AO1397" t="s">
        <v>6808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7127</v>
      </c>
      <c r="BO1397" t="s">
        <v>6791</v>
      </c>
      <c r="BT1397" t="b">
        <v>0</v>
      </c>
      <c r="BU1397" t="s">
        <v>192</v>
      </c>
      <c r="BV1397" t="s">
        <v>6797</v>
      </c>
      <c r="BW1397" t="s">
        <v>677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x14ac:dyDescent="0.35">
      <c r="A1398" t="b">
        <v>0</v>
      </c>
      <c r="B1398" t="b">
        <v>0</v>
      </c>
      <c r="H1398" t="b">
        <v>1</v>
      </c>
      <c r="I1398" t="s">
        <v>3913</v>
      </c>
      <c r="J1398" t="s">
        <v>8743</v>
      </c>
      <c r="K1398" t="s">
        <v>61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3515</v>
      </c>
      <c r="X1398" t="b">
        <v>0</v>
      </c>
      <c r="Y1398" t="b">
        <v>0</v>
      </c>
      <c r="Z1398" s="2">
        <v>43762</v>
      </c>
      <c r="AD1398" t="s">
        <v>8744</v>
      </c>
      <c r="AE1398" t="s">
        <v>6771</v>
      </c>
      <c r="AG1398" t="b">
        <v>0</v>
      </c>
      <c r="AI1398" t="b">
        <v>0</v>
      </c>
      <c r="AJ1398" t="s">
        <v>3515</v>
      </c>
      <c r="AN1398" t="b">
        <v>0</v>
      </c>
      <c r="AO1398" t="s">
        <v>6808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69</v>
      </c>
      <c r="BO1398" t="s">
        <v>6791</v>
      </c>
      <c r="BT1398" t="b">
        <v>0</v>
      </c>
      <c r="BU1398" t="s">
        <v>192</v>
      </c>
      <c r="BV1398" t="s">
        <v>6797</v>
      </c>
      <c r="BW1398" t="s">
        <v>677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x14ac:dyDescent="0.35">
      <c r="A1399" t="b">
        <v>0</v>
      </c>
      <c r="B1399" t="b">
        <v>0</v>
      </c>
      <c r="H1399" t="b">
        <v>1</v>
      </c>
      <c r="I1399" t="s">
        <v>3650</v>
      </c>
      <c r="J1399" t="s">
        <v>8745</v>
      </c>
      <c r="K1399" t="s">
        <v>61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3515</v>
      </c>
      <c r="X1399" t="b">
        <v>0</v>
      </c>
      <c r="Y1399" t="b">
        <v>0</v>
      </c>
      <c r="Z1399" s="2">
        <v>43762</v>
      </c>
      <c r="AD1399" t="s">
        <v>8746</v>
      </c>
      <c r="AE1399" t="s">
        <v>6771</v>
      </c>
      <c r="AG1399" t="b">
        <v>0</v>
      </c>
      <c r="AI1399" t="b">
        <v>0</v>
      </c>
      <c r="AJ1399" t="s">
        <v>3515</v>
      </c>
      <c r="AN1399" t="b">
        <v>0</v>
      </c>
      <c r="AO1399" t="s">
        <v>6808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69</v>
      </c>
      <c r="BO1399" t="s">
        <v>6791</v>
      </c>
      <c r="BT1399" t="b">
        <v>0</v>
      </c>
      <c r="BU1399" t="s">
        <v>71</v>
      </c>
      <c r="BV1399" t="s">
        <v>6797</v>
      </c>
      <c r="BW1399" t="s">
        <v>677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x14ac:dyDescent="0.35">
      <c r="A1400" t="b">
        <v>0</v>
      </c>
      <c r="B1400" t="b">
        <v>0</v>
      </c>
      <c r="H1400" t="b">
        <v>1</v>
      </c>
      <c r="I1400" t="s">
        <v>3919</v>
      </c>
      <c r="J1400" t="s">
        <v>8747</v>
      </c>
      <c r="K1400" t="s">
        <v>61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3515</v>
      </c>
      <c r="X1400" t="b">
        <v>0</v>
      </c>
      <c r="Y1400" t="b">
        <v>0</v>
      </c>
      <c r="Z1400" s="2">
        <v>43762</v>
      </c>
      <c r="AD1400" t="s">
        <v>8748</v>
      </c>
      <c r="AE1400" t="s">
        <v>6771</v>
      </c>
      <c r="AG1400" t="b">
        <v>0</v>
      </c>
      <c r="AI1400" t="b">
        <v>0</v>
      </c>
      <c r="AJ1400" t="s">
        <v>3515</v>
      </c>
      <c r="AN1400" t="b">
        <v>0</v>
      </c>
      <c r="AO1400" t="s">
        <v>6808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69</v>
      </c>
      <c r="BO1400" t="s">
        <v>6791</v>
      </c>
      <c r="BT1400" t="b">
        <v>0</v>
      </c>
      <c r="BU1400" t="s">
        <v>192</v>
      </c>
      <c r="BV1400" t="s">
        <v>6797</v>
      </c>
      <c r="BW1400" t="s">
        <v>677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x14ac:dyDescent="0.35">
      <c r="A1401" t="b">
        <v>0</v>
      </c>
      <c r="B1401" t="b">
        <v>0</v>
      </c>
      <c r="H1401" t="b">
        <v>1</v>
      </c>
      <c r="I1401" t="s">
        <v>5090</v>
      </c>
      <c r="K1401" t="s">
        <v>61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3515</v>
      </c>
      <c r="X1401" t="b">
        <v>0</v>
      </c>
      <c r="Y1401" t="b">
        <v>0</v>
      </c>
      <c r="Z1401" s="2">
        <v>43762</v>
      </c>
      <c r="AD1401" t="s">
        <v>8749</v>
      </c>
      <c r="AE1401" t="s">
        <v>6771</v>
      </c>
      <c r="AG1401" t="b">
        <v>0</v>
      </c>
      <c r="AI1401" t="b">
        <v>0</v>
      </c>
      <c r="AJ1401" t="s">
        <v>3515</v>
      </c>
      <c r="AN1401" t="b">
        <v>0</v>
      </c>
      <c r="AO1401" t="s">
        <v>6808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69</v>
      </c>
      <c r="BO1401" t="s">
        <v>6791</v>
      </c>
      <c r="BT1401" t="b">
        <v>0</v>
      </c>
      <c r="BU1401" t="s">
        <v>192</v>
      </c>
      <c r="BV1401" t="s">
        <v>6797</v>
      </c>
      <c r="BW1401" t="s">
        <v>677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x14ac:dyDescent="0.35">
      <c r="A1402" t="b">
        <v>0</v>
      </c>
      <c r="B1402" t="b">
        <v>0</v>
      </c>
      <c r="H1402" t="b">
        <v>1</v>
      </c>
      <c r="I1402" t="s">
        <v>3922</v>
      </c>
      <c r="J1402" t="s">
        <v>8750</v>
      </c>
      <c r="K1402" t="s">
        <v>61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3515</v>
      </c>
      <c r="X1402" t="b">
        <v>0</v>
      </c>
      <c r="Y1402" t="b">
        <v>0</v>
      </c>
      <c r="Z1402" s="2">
        <v>43762</v>
      </c>
      <c r="AD1402" t="s">
        <v>8751</v>
      </c>
      <c r="AE1402" t="s">
        <v>6771</v>
      </c>
      <c r="AG1402" t="b">
        <v>0</v>
      </c>
      <c r="AI1402" t="b">
        <v>0</v>
      </c>
      <c r="AJ1402" t="s">
        <v>3515</v>
      </c>
      <c r="AN1402" t="b">
        <v>0</v>
      </c>
      <c r="AO1402" t="s">
        <v>6808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8381</v>
      </c>
      <c r="BO1402" t="s">
        <v>6791</v>
      </c>
      <c r="BT1402" t="b">
        <v>0</v>
      </c>
      <c r="BU1402" t="s">
        <v>121</v>
      </c>
      <c r="BV1402" t="s">
        <v>6797</v>
      </c>
      <c r="BW1402" t="s">
        <v>677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x14ac:dyDescent="0.35">
      <c r="A1403" t="b">
        <v>0</v>
      </c>
      <c r="B1403" t="b">
        <v>0</v>
      </c>
      <c r="H1403" t="b">
        <v>1</v>
      </c>
      <c r="I1403" t="s">
        <v>6466</v>
      </c>
      <c r="J1403" t="s">
        <v>8752</v>
      </c>
      <c r="K1403" t="s">
        <v>61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3515</v>
      </c>
      <c r="X1403" t="b">
        <v>0</v>
      </c>
      <c r="Y1403" t="b">
        <v>0</v>
      </c>
      <c r="Z1403" s="2">
        <v>43762</v>
      </c>
      <c r="AD1403" t="s">
        <v>8753</v>
      </c>
      <c r="AE1403" t="s">
        <v>6771</v>
      </c>
      <c r="AG1403" t="b">
        <v>0</v>
      </c>
      <c r="AI1403" t="b">
        <v>0</v>
      </c>
      <c r="AJ1403" t="s">
        <v>3515</v>
      </c>
      <c r="AN1403" t="b">
        <v>0</v>
      </c>
      <c r="AO1403" t="s">
        <v>6808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7127</v>
      </c>
      <c r="BO1403" t="s">
        <v>6791</v>
      </c>
      <c r="BT1403" t="b">
        <v>0</v>
      </c>
      <c r="BU1403" t="s">
        <v>464</v>
      </c>
      <c r="BV1403" t="s">
        <v>6797</v>
      </c>
      <c r="BW1403" t="s">
        <v>677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x14ac:dyDescent="0.35">
      <c r="A1404" t="b">
        <v>0</v>
      </c>
      <c r="B1404" t="b">
        <v>0</v>
      </c>
      <c r="H1404" t="b">
        <v>1</v>
      </c>
      <c r="I1404" t="s">
        <v>5032</v>
      </c>
      <c r="K1404" t="s">
        <v>61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3515</v>
      </c>
      <c r="X1404" t="b">
        <v>0</v>
      </c>
      <c r="Y1404" t="b">
        <v>0</v>
      </c>
      <c r="Z1404" s="2">
        <v>43762</v>
      </c>
      <c r="AD1404" t="s">
        <v>8754</v>
      </c>
      <c r="AE1404" t="s">
        <v>6771</v>
      </c>
      <c r="AG1404" t="b">
        <v>0</v>
      </c>
      <c r="AI1404" t="b">
        <v>0</v>
      </c>
      <c r="AJ1404" t="s">
        <v>3515</v>
      </c>
      <c r="AN1404" t="b">
        <v>0</v>
      </c>
      <c r="AO1404" t="s">
        <v>6808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69</v>
      </c>
      <c r="BO1404" t="s">
        <v>6791</v>
      </c>
      <c r="BT1404" t="b">
        <v>0</v>
      </c>
      <c r="BU1404" t="s">
        <v>121</v>
      </c>
      <c r="BV1404" t="s">
        <v>6797</v>
      </c>
      <c r="BW1404" t="s">
        <v>677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x14ac:dyDescent="0.35">
      <c r="A1405" t="b">
        <v>0</v>
      </c>
      <c r="B1405" t="b">
        <v>0</v>
      </c>
      <c r="H1405" t="b">
        <v>1</v>
      </c>
      <c r="I1405" t="s">
        <v>5032</v>
      </c>
      <c r="K1405" t="s">
        <v>61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3515</v>
      </c>
      <c r="X1405" t="b">
        <v>0</v>
      </c>
      <c r="Y1405" t="b">
        <v>0</v>
      </c>
      <c r="Z1405" s="2">
        <v>43762</v>
      </c>
      <c r="AD1405" t="s">
        <v>8755</v>
      </c>
      <c r="AE1405" t="s">
        <v>6771</v>
      </c>
      <c r="AG1405" t="b">
        <v>0</v>
      </c>
      <c r="AI1405" t="b">
        <v>0</v>
      </c>
      <c r="AJ1405" t="s">
        <v>3515</v>
      </c>
      <c r="AN1405" t="b">
        <v>0</v>
      </c>
      <c r="AO1405" t="s">
        <v>6808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69</v>
      </c>
      <c r="BO1405" t="s">
        <v>6791</v>
      </c>
      <c r="BT1405" t="b">
        <v>0</v>
      </c>
      <c r="BU1405" t="s">
        <v>121</v>
      </c>
      <c r="BV1405" t="s">
        <v>6797</v>
      </c>
      <c r="BW1405" t="s">
        <v>677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x14ac:dyDescent="0.35">
      <c r="A1406" t="b">
        <v>0</v>
      </c>
      <c r="B1406" t="b">
        <v>0</v>
      </c>
      <c r="H1406" t="b">
        <v>1</v>
      </c>
      <c r="I1406" t="s">
        <v>5032</v>
      </c>
      <c r="K1406" t="s">
        <v>61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3515</v>
      </c>
      <c r="X1406" t="b">
        <v>0</v>
      </c>
      <c r="Y1406" t="b">
        <v>0</v>
      </c>
      <c r="Z1406" s="2">
        <v>43762</v>
      </c>
      <c r="AD1406" t="s">
        <v>8756</v>
      </c>
      <c r="AE1406" t="s">
        <v>6771</v>
      </c>
      <c r="AG1406" t="b">
        <v>0</v>
      </c>
      <c r="AI1406" t="b">
        <v>0</v>
      </c>
      <c r="AJ1406" t="s">
        <v>3515</v>
      </c>
      <c r="AN1406" t="b">
        <v>0</v>
      </c>
      <c r="AO1406" t="s">
        <v>6808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69</v>
      </c>
      <c r="BO1406" t="s">
        <v>6791</v>
      </c>
      <c r="BT1406" t="b">
        <v>0</v>
      </c>
      <c r="BU1406" t="s">
        <v>121</v>
      </c>
      <c r="BV1406" t="s">
        <v>6797</v>
      </c>
      <c r="BW1406" t="s">
        <v>677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x14ac:dyDescent="0.35">
      <c r="A1407" t="b">
        <v>0</v>
      </c>
      <c r="B1407" t="b">
        <v>0</v>
      </c>
      <c r="H1407" t="b">
        <v>1</v>
      </c>
      <c r="I1407" t="s">
        <v>5032</v>
      </c>
      <c r="K1407" t="s">
        <v>61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3515</v>
      </c>
      <c r="X1407" t="b">
        <v>0</v>
      </c>
      <c r="Y1407" t="b">
        <v>0</v>
      </c>
      <c r="Z1407" s="2">
        <v>43762</v>
      </c>
      <c r="AD1407" t="s">
        <v>8757</v>
      </c>
      <c r="AE1407" t="s">
        <v>6771</v>
      </c>
      <c r="AG1407" t="b">
        <v>0</v>
      </c>
      <c r="AI1407" t="b">
        <v>0</v>
      </c>
      <c r="AJ1407" t="s">
        <v>3515</v>
      </c>
      <c r="AN1407" t="b">
        <v>0</v>
      </c>
      <c r="AO1407" t="s">
        <v>6808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69</v>
      </c>
      <c r="BO1407" t="s">
        <v>6791</v>
      </c>
      <c r="BT1407" t="b">
        <v>0</v>
      </c>
      <c r="BU1407" t="s">
        <v>121</v>
      </c>
      <c r="BV1407" t="s">
        <v>6797</v>
      </c>
      <c r="BW1407" t="s">
        <v>677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x14ac:dyDescent="0.35">
      <c r="A1408" t="b">
        <v>0</v>
      </c>
      <c r="B1408" t="b">
        <v>0</v>
      </c>
      <c r="H1408" t="b">
        <v>1</v>
      </c>
      <c r="I1408" t="s">
        <v>5032</v>
      </c>
      <c r="K1408" t="s">
        <v>61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3515</v>
      </c>
      <c r="X1408" t="b">
        <v>0</v>
      </c>
      <c r="Y1408" t="b">
        <v>0</v>
      </c>
      <c r="Z1408" s="2">
        <v>43762</v>
      </c>
      <c r="AD1408" t="s">
        <v>8758</v>
      </c>
      <c r="AE1408" t="s">
        <v>6771</v>
      </c>
      <c r="AG1408" t="b">
        <v>0</v>
      </c>
      <c r="AI1408" t="b">
        <v>0</v>
      </c>
      <c r="AJ1408" t="s">
        <v>3515</v>
      </c>
      <c r="AN1408" t="b">
        <v>0</v>
      </c>
      <c r="AO1408" t="s">
        <v>6808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69</v>
      </c>
      <c r="BO1408" t="s">
        <v>6791</v>
      </c>
      <c r="BT1408" t="b">
        <v>0</v>
      </c>
      <c r="BU1408" t="s">
        <v>121</v>
      </c>
      <c r="BV1408" t="s">
        <v>6797</v>
      </c>
      <c r="BW1408" t="s">
        <v>677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x14ac:dyDescent="0.35">
      <c r="A1409" t="b">
        <v>0</v>
      </c>
      <c r="B1409" t="b">
        <v>0</v>
      </c>
      <c r="H1409" t="b">
        <v>1</v>
      </c>
      <c r="I1409" t="s">
        <v>3926</v>
      </c>
      <c r="K1409" t="s">
        <v>61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3515</v>
      </c>
      <c r="X1409" t="b">
        <v>0</v>
      </c>
      <c r="Y1409" t="b">
        <v>0</v>
      </c>
      <c r="Z1409" s="2">
        <v>43762</v>
      </c>
      <c r="AC1409" t="s">
        <v>116</v>
      </c>
      <c r="AD1409" t="s">
        <v>8759</v>
      </c>
      <c r="AE1409" t="s">
        <v>6771</v>
      </c>
      <c r="AG1409" t="b">
        <v>0</v>
      </c>
      <c r="AI1409" t="b">
        <v>0</v>
      </c>
      <c r="AJ1409" t="s">
        <v>3515</v>
      </c>
      <c r="AN1409" t="b">
        <v>0</v>
      </c>
      <c r="AO1409" t="s">
        <v>6808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7127</v>
      </c>
      <c r="BO1409" t="s">
        <v>6791</v>
      </c>
      <c r="BT1409" t="b">
        <v>0</v>
      </c>
      <c r="BU1409" t="s">
        <v>147</v>
      </c>
      <c r="BV1409" t="s">
        <v>6797</v>
      </c>
      <c r="BW1409" t="s">
        <v>677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x14ac:dyDescent="0.35">
      <c r="A1410" t="b">
        <v>0</v>
      </c>
      <c r="B1410" t="b">
        <v>0</v>
      </c>
      <c r="F1410" t="s">
        <v>3844</v>
      </c>
      <c r="H1410" t="b">
        <v>1</v>
      </c>
      <c r="I1410" t="s">
        <v>3842</v>
      </c>
      <c r="K1410" t="s">
        <v>61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3515</v>
      </c>
      <c r="X1410" t="b">
        <v>0</v>
      </c>
      <c r="Y1410" t="b">
        <v>0</v>
      </c>
      <c r="Z1410" s="2"/>
      <c r="AD1410" t="s">
        <v>8760</v>
      </c>
      <c r="AE1410" t="s">
        <v>90</v>
      </c>
      <c r="AG1410" t="b">
        <v>0</v>
      </c>
      <c r="AI1410" t="b">
        <v>0</v>
      </c>
      <c r="AJ1410" t="s">
        <v>3515</v>
      </c>
      <c r="AN1410" t="b">
        <v>0</v>
      </c>
      <c r="AO1410" t="s">
        <v>6808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7127</v>
      </c>
      <c r="BO1410" t="s">
        <v>6791</v>
      </c>
      <c r="BT1410" t="b">
        <v>0</v>
      </c>
      <c r="BU1410" t="s">
        <v>71</v>
      </c>
      <c r="BV1410" t="s">
        <v>6774</v>
      </c>
      <c r="BW1410" t="s">
        <v>677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x14ac:dyDescent="0.35">
      <c r="A1411" t="b">
        <v>0</v>
      </c>
      <c r="B1411" t="b">
        <v>0</v>
      </c>
      <c r="F1411" t="s">
        <v>4013</v>
      </c>
      <c r="H1411" t="b">
        <v>1</v>
      </c>
      <c r="I1411" t="s">
        <v>3842</v>
      </c>
      <c r="K1411" t="s">
        <v>61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3515</v>
      </c>
      <c r="X1411" t="b">
        <v>0</v>
      </c>
      <c r="Y1411" t="b">
        <v>0</v>
      </c>
      <c r="Z1411" s="2"/>
      <c r="AD1411" t="s">
        <v>8761</v>
      </c>
      <c r="AE1411" t="s">
        <v>90</v>
      </c>
      <c r="AG1411" t="b">
        <v>0</v>
      </c>
      <c r="AI1411" t="b">
        <v>0</v>
      </c>
      <c r="AJ1411" t="s">
        <v>3515</v>
      </c>
      <c r="AN1411" t="b">
        <v>0</v>
      </c>
      <c r="AO1411" t="s">
        <v>6808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7127</v>
      </c>
      <c r="BO1411" t="s">
        <v>6791</v>
      </c>
      <c r="BT1411" t="b">
        <v>0</v>
      </c>
      <c r="BU1411" t="s">
        <v>233</v>
      </c>
      <c r="BV1411" t="s">
        <v>6774</v>
      </c>
      <c r="BW1411" t="s">
        <v>677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x14ac:dyDescent="0.35">
      <c r="A1412" t="b">
        <v>0</v>
      </c>
      <c r="B1412" t="b">
        <v>0</v>
      </c>
      <c r="F1412" t="s">
        <v>3906</v>
      </c>
      <c r="H1412" t="b">
        <v>1</v>
      </c>
      <c r="I1412" t="s">
        <v>5030</v>
      </c>
      <c r="K1412" t="s">
        <v>61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3515</v>
      </c>
      <c r="X1412" t="b">
        <v>0</v>
      </c>
      <c r="Y1412" t="b">
        <v>0</v>
      </c>
      <c r="Z1412" s="2"/>
      <c r="AD1412" t="s">
        <v>8762</v>
      </c>
      <c r="AE1412" t="s">
        <v>90</v>
      </c>
      <c r="AG1412" t="b">
        <v>0</v>
      </c>
      <c r="AI1412" t="b">
        <v>0</v>
      </c>
      <c r="AJ1412" t="s">
        <v>3515</v>
      </c>
      <c r="AN1412" t="b">
        <v>0</v>
      </c>
      <c r="AO1412" t="s">
        <v>6808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69</v>
      </c>
      <c r="BO1412" t="s">
        <v>6791</v>
      </c>
      <c r="BT1412" t="b">
        <v>0</v>
      </c>
      <c r="BU1412" t="s">
        <v>71</v>
      </c>
      <c r="BV1412" t="s">
        <v>6774</v>
      </c>
      <c r="BW1412" t="s">
        <v>677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x14ac:dyDescent="0.35">
      <c r="A1413" t="b">
        <v>0</v>
      </c>
      <c r="B1413" t="b">
        <v>0</v>
      </c>
      <c r="F1413" t="s">
        <v>6338</v>
      </c>
      <c r="H1413" t="b">
        <v>1</v>
      </c>
      <c r="I1413" t="s">
        <v>3842</v>
      </c>
      <c r="K1413" t="s">
        <v>61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3515</v>
      </c>
      <c r="X1413" t="b">
        <v>0</v>
      </c>
      <c r="Y1413" t="b">
        <v>0</v>
      </c>
      <c r="Z1413" s="2"/>
      <c r="AD1413" t="s">
        <v>8763</v>
      </c>
      <c r="AE1413" t="s">
        <v>90</v>
      </c>
      <c r="AG1413" t="b">
        <v>0</v>
      </c>
      <c r="AI1413" t="b">
        <v>0</v>
      </c>
      <c r="AJ1413" t="s">
        <v>3515</v>
      </c>
      <c r="AN1413" t="b">
        <v>0</v>
      </c>
      <c r="AO1413" t="s">
        <v>6808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7127</v>
      </c>
      <c r="BO1413" t="s">
        <v>6791</v>
      </c>
      <c r="BT1413" t="b">
        <v>0</v>
      </c>
      <c r="BU1413" t="s">
        <v>118</v>
      </c>
      <c r="BV1413" t="s">
        <v>6774</v>
      </c>
      <c r="BW1413" t="s">
        <v>677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x14ac:dyDescent="0.35">
      <c r="A1414" t="b">
        <v>0</v>
      </c>
      <c r="B1414" t="b">
        <v>0</v>
      </c>
      <c r="F1414" t="s">
        <v>3912</v>
      </c>
      <c r="H1414" t="b">
        <v>1</v>
      </c>
      <c r="I1414" t="s">
        <v>3910</v>
      </c>
      <c r="K1414" t="s">
        <v>61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3515</v>
      </c>
      <c r="X1414" t="b">
        <v>0</v>
      </c>
      <c r="Y1414" t="b">
        <v>0</v>
      </c>
      <c r="Z1414" s="2"/>
      <c r="AD1414" t="s">
        <v>8764</v>
      </c>
      <c r="AE1414" t="s">
        <v>90</v>
      </c>
      <c r="AG1414" t="b">
        <v>0</v>
      </c>
      <c r="AI1414" t="b">
        <v>0</v>
      </c>
      <c r="AJ1414" t="s">
        <v>3515</v>
      </c>
      <c r="AN1414" t="b">
        <v>0</v>
      </c>
      <c r="AO1414" t="s">
        <v>6808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8381</v>
      </c>
      <c r="BO1414" t="s">
        <v>6791</v>
      </c>
      <c r="BT1414" t="b">
        <v>0</v>
      </c>
      <c r="BU1414" t="s">
        <v>192</v>
      </c>
      <c r="BV1414" t="s">
        <v>6774</v>
      </c>
      <c r="BW1414" t="s">
        <v>677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x14ac:dyDescent="0.35">
      <c r="A1415" t="b">
        <v>0</v>
      </c>
      <c r="B1415" t="b">
        <v>0</v>
      </c>
      <c r="F1415" t="s">
        <v>3906</v>
      </c>
      <c r="H1415" t="b">
        <v>1</v>
      </c>
      <c r="I1415" t="s">
        <v>3904</v>
      </c>
      <c r="K1415" t="s">
        <v>61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3515</v>
      </c>
      <c r="X1415" t="b">
        <v>0</v>
      </c>
      <c r="Y1415" t="b">
        <v>0</v>
      </c>
      <c r="Z1415" s="2"/>
      <c r="AD1415" t="s">
        <v>8765</v>
      </c>
      <c r="AE1415" t="s">
        <v>90</v>
      </c>
      <c r="AG1415" t="b">
        <v>0</v>
      </c>
      <c r="AI1415" t="b">
        <v>0</v>
      </c>
      <c r="AJ1415" t="s">
        <v>3515</v>
      </c>
      <c r="AN1415" t="b">
        <v>0</v>
      </c>
      <c r="AO1415" t="s">
        <v>6808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69</v>
      </c>
      <c r="BO1415" t="s">
        <v>6791</v>
      </c>
      <c r="BT1415" t="b">
        <v>0</v>
      </c>
      <c r="BU1415" t="s">
        <v>71</v>
      </c>
      <c r="BV1415" t="s">
        <v>6774</v>
      </c>
      <c r="BW1415" t="s">
        <v>677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x14ac:dyDescent="0.35">
      <c r="A1416" t="b">
        <v>0</v>
      </c>
      <c r="B1416" t="b">
        <v>0</v>
      </c>
      <c r="F1416" t="s">
        <v>2074</v>
      </c>
      <c r="H1416" t="b">
        <v>1</v>
      </c>
      <c r="I1416" t="s">
        <v>3902</v>
      </c>
      <c r="K1416" t="s">
        <v>61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3515</v>
      </c>
      <c r="X1416" t="b">
        <v>0</v>
      </c>
      <c r="Y1416" t="b">
        <v>0</v>
      </c>
      <c r="Z1416" s="2"/>
      <c r="AD1416" t="s">
        <v>8766</v>
      </c>
      <c r="AE1416" t="s">
        <v>90</v>
      </c>
      <c r="AG1416" t="b">
        <v>0</v>
      </c>
      <c r="AI1416" t="b">
        <v>0</v>
      </c>
      <c r="AJ1416" t="s">
        <v>3515</v>
      </c>
      <c r="AN1416" t="b">
        <v>0</v>
      </c>
      <c r="AO1416" t="s">
        <v>6808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7607</v>
      </c>
      <c r="BO1416" t="s">
        <v>6791</v>
      </c>
      <c r="BT1416" t="b">
        <v>0</v>
      </c>
      <c r="BU1416" t="s">
        <v>121</v>
      </c>
      <c r="BV1416" t="s">
        <v>6774</v>
      </c>
      <c r="BW1416" t="s">
        <v>677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x14ac:dyDescent="0.35">
      <c r="A1417" t="b">
        <v>0</v>
      </c>
      <c r="B1417" t="b">
        <v>0</v>
      </c>
      <c r="F1417" t="s">
        <v>6442</v>
      </c>
      <c r="H1417" t="b">
        <v>1</v>
      </c>
      <c r="I1417" t="s">
        <v>6440</v>
      </c>
      <c r="K1417" t="s">
        <v>61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3515</v>
      </c>
      <c r="X1417" t="b">
        <v>0</v>
      </c>
      <c r="Y1417" t="b">
        <v>0</v>
      </c>
      <c r="Z1417" s="2"/>
      <c r="AD1417" t="s">
        <v>8767</v>
      </c>
      <c r="AE1417" t="s">
        <v>90</v>
      </c>
      <c r="AG1417" t="b">
        <v>0</v>
      </c>
      <c r="AI1417" t="b">
        <v>0</v>
      </c>
      <c r="AJ1417" t="s">
        <v>3515</v>
      </c>
      <c r="AN1417" t="b">
        <v>0</v>
      </c>
      <c r="AO1417" t="s">
        <v>6808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80</v>
      </c>
      <c r="BO1417" t="s">
        <v>6791</v>
      </c>
      <c r="BT1417" t="b">
        <v>0</v>
      </c>
      <c r="BU1417" t="s">
        <v>478</v>
      </c>
      <c r="BV1417" t="s">
        <v>6774</v>
      </c>
      <c r="BW1417" t="s">
        <v>677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x14ac:dyDescent="0.35">
      <c r="A1418" t="b">
        <v>0</v>
      </c>
      <c r="B1418" t="b">
        <v>0</v>
      </c>
      <c r="F1418" t="s">
        <v>414</v>
      </c>
      <c r="H1418" t="b">
        <v>1</v>
      </c>
      <c r="I1418" t="s">
        <v>6471</v>
      </c>
      <c r="K1418" t="s">
        <v>61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3515</v>
      </c>
      <c r="X1418" t="b">
        <v>0</v>
      </c>
      <c r="Y1418" t="b">
        <v>0</v>
      </c>
      <c r="Z1418" s="2"/>
      <c r="AD1418" t="s">
        <v>8768</v>
      </c>
      <c r="AE1418" t="s">
        <v>90</v>
      </c>
      <c r="AG1418" t="b">
        <v>0</v>
      </c>
      <c r="AI1418" t="b">
        <v>0</v>
      </c>
      <c r="AJ1418" t="s">
        <v>3515</v>
      </c>
      <c r="AN1418" t="b">
        <v>0</v>
      </c>
      <c r="AO1418" t="s">
        <v>6808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559</v>
      </c>
      <c r="BO1418" t="s">
        <v>6791</v>
      </c>
      <c r="BT1418" t="b">
        <v>0</v>
      </c>
      <c r="BU1418" t="s">
        <v>71</v>
      </c>
      <c r="BV1418" t="s">
        <v>6774</v>
      </c>
      <c r="BW1418" t="s">
        <v>677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x14ac:dyDescent="0.35">
      <c r="A1419" t="b">
        <v>0</v>
      </c>
      <c r="B1419" t="b">
        <v>0</v>
      </c>
      <c r="F1419" t="s">
        <v>3029</v>
      </c>
      <c r="H1419" t="b">
        <v>1</v>
      </c>
      <c r="I1419" t="s">
        <v>5780</v>
      </c>
      <c r="K1419" t="s">
        <v>61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3515</v>
      </c>
      <c r="X1419" t="b">
        <v>0</v>
      </c>
      <c r="Y1419" t="b">
        <v>0</v>
      </c>
      <c r="Z1419" s="2"/>
      <c r="AD1419" t="s">
        <v>8769</v>
      </c>
      <c r="AE1419" t="s">
        <v>8106</v>
      </c>
      <c r="AG1419" t="b">
        <v>0</v>
      </c>
      <c r="AI1419" t="b">
        <v>0</v>
      </c>
      <c r="AJ1419" t="s">
        <v>3515</v>
      </c>
      <c r="AN1419" t="b">
        <v>0</v>
      </c>
      <c r="AO1419" t="s">
        <v>6808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69</v>
      </c>
      <c r="BO1419" t="s">
        <v>6791</v>
      </c>
      <c r="BT1419" t="b">
        <v>0</v>
      </c>
      <c r="BU1419" t="s">
        <v>192</v>
      </c>
      <c r="BV1419" t="s">
        <v>6774</v>
      </c>
      <c r="BW1419" t="s">
        <v>677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x14ac:dyDescent="0.35">
      <c r="A1420" t="b">
        <v>0</v>
      </c>
      <c r="B1420" t="b">
        <v>0</v>
      </c>
      <c r="F1420" t="s">
        <v>3479</v>
      </c>
      <c r="H1420" t="b">
        <v>1</v>
      </c>
      <c r="I1420" t="s">
        <v>3477</v>
      </c>
      <c r="K1420" t="s">
        <v>61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3515</v>
      </c>
      <c r="X1420" t="b">
        <v>0</v>
      </c>
      <c r="Y1420" t="b">
        <v>0</v>
      </c>
      <c r="Z1420" s="2"/>
      <c r="AD1420" t="s">
        <v>8770</v>
      </c>
      <c r="AE1420" t="s">
        <v>6771</v>
      </c>
      <c r="AG1420" t="b">
        <v>0</v>
      </c>
      <c r="AI1420" t="b">
        <v>0</v>
      </c>
      <c r="AJ1420" t="s">
        <v>3515</v>
      </c>
      <c r="AN1420" t="b">
        <v>0</v>
      </c>
      <c r="AO1420" t="s">
        <v>6808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69</v>
      </c>
      <c r="BO1420" t="s">
        <v>6791</v>
      </c>
      <c r="BT1420" t="b">
        <v>0</v>
      </c>
      <c r="BU1420" t="s">
        <v>118</v>
      </c>
      <c r="BV1420" t="s">
        <v>6774</v>
      </c>
      <c r="BW1420" t="s">
        <v>677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x14ac:dyDescent="0.35">
      <c r="A1421" t="b">
        <v>0</v>
      </c>
      <c r="B1421" t="b">
        <v>0</v>
      </c>
      <c r="F1421" t="s">
        <v>8771</v>
      </c>
      <c r="H1421" t="b">
        <v>1</v>
      </c>
      <c r="I1421" t="s">
        <v>5090</v>
      </c>
      <c r="K1421" t="s">
        <v>61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3515</v>
      </c>
      <c r="X1421" t="b">
        <v>0</v>
      </c>
      <c r="Y1421" t="b">
        <v>0</v>
      </c>
      <c r="Z1421" s="2"/>
      <c r="AD1421" t="s">
        <v>8772</v>
      </c>
      <c r="AE1421" t="s">
        <v>6771</v>
      </c>
      <c r="AG1421" t="b">
        <v>0</v>
      </c>
      <c r="AI1421" t="b">
        <v>0</v>
      </c>
      <c r="AJ1421" t="s">
        <v>3515</v>
      </c>
      <c r="AN1421" t="b">
        <v>0</v>
      </c>
      <c r="AO1421" t="s">
        <v>6808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7607</v>
      </c>
      <c r="BO1421" t="s">
        <v>6791</v>
      </c>
      <c r="BT1421" t="b">
        <v>0</v>
      </c>
      <c r="BU1421" t="s">
        <v>291</v>
      </c>
      <c r="BV1421" t="s">
        <v>6774</v>
      </c>
      <c r="BW1421" t="s">
        <v>677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x14ac:dyDescent="0.35">
      <c r="A1422" t="b">
        <v>0</v>
      </c>
      <c r="B1422" t="b">
        <v>0</v>
      </c>
      <c r="F1422" t="s">
        <v>154</v>
      </c>
      <c r="H1422" t="b">
        <v>1</v>
      </c>
      <c r="I1422" t="s">
        <v>5462</v>
      </c>
      <c r="J1422" t="s">
        <v>8773</v>
      </c>
      <c r="K1422" t="s">
        <v>61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3515</v>
      </c>
      <c r="X1422" t="b">
        <v>0</v>
      </c>
      <c r="Y1422" t="b">
        <v>0</v>
      </c>
      <c r="Z1422" s="2"/>
      <c r="AD1422" t="s">
        <v>8774</v>
      </c>
      <c r="AE1422" t="s">
        <v>6771</v>
      </c>
      <c r="AG1422" t="b">
        <v>0</v>
      </c>
      <c r="AI1422" t="b">
        <v>0</v>
      </c>
      <c r="AJ1422" t="s">
        <v>3515</v>
      </c>
      <c r="AN1422" t="b">
        <v>0</v>
      </c>
      <c r="AO1422" t="s">
        <v>6808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69</v>
      </c>
      <c r="BO1422" t="s">
        <v>6791</v>
      </c>
      <c r="BT1422" t="b">
        <v>0</v>
      </c>
      <c r="BU1422" t="s">
        <v>155</v>
      </c>
      <c r="BV1422" t="s">
        <v>6774</v>
      </c>
      <c r="BW1422" t="s">
        <v>677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x14ac:dyDescent="0.35">
      <c r="A1423" t="b">
        <v>0</v>
      </c>
      <c r="B1423" t="b">
        <v>0</v>
      </c>
      <c r="F1423" t="s">
        <v>5392</v>
      </c>
      <c r="H1423" t="b">
        <v>1</v>
      </c>
      <c r="I1423" t="s">
        <v>5432</v>
      </c>
      <c r="K1423" t="s">
        <v>61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3515</v>
      </c>
      <c r="X1423" t="b">
        <v>0</v>
      </c>
      <c r="Y1423" t="b">
        <v>0</v>
      </c>
      <c r="Z1423" s="2"/>
      <c r="AC1423" t="s">
        <v>116</v>
      </c>
      <c r="AD1423" t="s">
        <v>8775</v>
      </c>
      <c r="AE1423" t="s">
        <v>90</v>
      </c>
      <c r="AG1423" t="b">
        <v>0</v>
      </c>
      <c r="AI1423" t="b">
        <v>0</v>
      </c>
      <c r="AJ1423" t="s">
        <v>3515</v>
      </c>
      <c r="AN1423" t="b">
        <v>0</v>
      </c>
      <c r="AO1423" t="s">
        <v>6808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7894</v>
      </c>
      <c r="BO1423" t="s">
        <v>6791</v>
      </c>
      <c r="BT1423" t="b">
        <v>0</v>
      </c>
      <c r="BU1423" t="s">
        <v>192</v>
      </c>
      <c r="BV1423" t="s">
        <v>6774</v>
      </c>
      <c r="BW1423" t="s">
        <v>677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x14ac:dyDescent="0.35">
      <c r="A1424" t="b">
        <v>0</v>
      </c>
      <c r="B1424" t="b">
        <v>0</v>
      </c>
      <c r="H1424" t="b">
        <v>1</v>
      </c>
      <c r="I1424" t="s">
        <v>3996</v>
      </c>
      <c r="J1424" t="s">
        <v>8776</v>
      </c>
      <c r="K1424" t="s">
        <v>61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3515</v>
      </c>
      <c r="X1424" t="b">
        <v>0</v>
      </c>
      <c r="Y1424" t="b">
        <v>0</v>
      </c>
      <c r="Z1424" s="2"/>
      <c r="AC1424" t="s">
        <v>69</v>
      </c>
      <c r="AD1424" t="s">
        <v>8777</v>
      </c>
      <c r="AE1424" t="s">
        <v>6771</v>
      </c>
      <c r="AG1424" t="b">
        <v>0</v>
      </c>
      <c r="AI1424" t="b">
        <v>0</v>
      </c>
      <c r="AJ1424" t="s">
        <v>3515</v>
      </c>
      <c r="AN1424" t="b">
        <v>0</v>
      </c>
      <c r="AO1424" t="s">
        <v>6808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69</v>
      </c>
      <c r="BO1424" t="s">
        <v>6791</v>
      </c>
      <c r="BT1424" t="b">
        <v>0</v>
      </c>
      <c r="BU1424" t="s">
        <v>192</v>
      </c>
      <c r="BV1424" t="s">
        <v>6774</v>
      </c>
      <c r="BW1424" t="s">
        <v>677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x14ac:dyDescent="0.35">
      <c r="A1425" t="b">
        <v>0</v>
      </c>
      <c r="B1425" t="b">
        <v>0</v>
      </c>
      <c r="F1425" t="s">
        <v>1974</v>
      </c>
      <c r="H1425" t="b">
        <v>1</v>
      </c>
      <c r="I1425" t="s">
        <v>5022</v>
      </c>
      <c r="J1425" t="s">
        <v>8778</v>
      </c>
      <c r="K1425" t="s">
        <v>61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3515</v>
      </c>
      <c r="X1425" t="b">
        <v>0</v>
      </c>
      <c r="Y1425" t="b">
        <v>0</v>
      </c>
      <c r="Z1425" s="2"/>
      <c r="AC1425" t="s">
        <v>559</v>
      </c>
      <c r="AD1425" t="s">
        <v>8779</v>
      </c>
      <c r="AE1425" t="s">
        <v>90</v>
      </c>
      <c r="AG1425" t="b">
        <v>0</v>
      </c>
      <c r="AI1425" t="b">
        <v>0</v>
      </c>
      <c r="AJ1425" t="s">
        <v>3515</v>
      </c>
      <c r="AN1425" t="b">
        <v>0</v>
      </c>
      <c r="AO1425" t="s">
        <v>6808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559</v>
      </c>
      <c r="BO1425" t="s">
        <v>6791</v>
      </c>
      <c r="BT1425" t="b">
        <v>0</v>
      </c>
      <c r="BU1425" t="s">
        <v>192</v>
      </c>
      <c r="BV1425" t="s">
        <v>6774</v>
      </c>
      <c r="BW1425" t="s">
        <v>677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x14ac:dyDescent="0.35">
      <c r="A1426" t="b">
        <v>0</v>
      </c>
      <c r="B1426" t="b">
        <v>0</v>
      </c>
      <c r="H1426" t="b">
        <v>1</v>
      </c>
      <c r="I1426" t="s">
        <v>5432</v>
      </c>
      <c r="K1426" t="s">
        <v>61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3515</v>
      </c>
      <c r="X1426" t="b">
        <v>0</v>
      </c>
      <c r="Y1426" t="b">
        <v>0</v>
      </c>
      <c r="Z1426" s="2"/>
      <c r="AD1426" t="s">
        <v>8780</v>
      </c>
      <c r="AE1426" t="s">
        <v>6781</v>
      </c>
      <c r="AG1426" t="b">
        <v>0</v>
      </c>
      <c r="AI1426" t="b">
        <v>0</v>
      </c>
      <c r="AJ1426" t="s">
        <v>3515</v>
      </c>
      <c r="AN1426" t="b">
        <v>0</v>
      </c>
      <c r="AO1426" t="s">
        <v>6808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69</v>
      </c>
      <c r="BO1426" t="s">
        <v>6791</v>
      </c>
      <c r="BT1426" t="b">
        <v>0</v>
      </c>
      <c r="BU1426" t="s">
        <v>192</v>
      </c>
      <c r="BV1426" t="s">
        <v>8602</v>
      </c>
      <c r="BW1426" t="s">
        <v>677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x14ac:dyDescent="0.35">
      <c r="A1427" t="b">
        <v>0</v>
      </c>
      <c r="B1427" t="b">
        <v>0</v>
      </c>
      <c r="F1427" t="s">
        <v>6317</v>
      </c>
      <c r="H1427" t="b">
        <v>1</v>
      </c>
      <c r="I1427" t="s">
        <v>6315</v>
      </c>
      <c r="K1427" t="s">
        <v>970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3515</v>
      </c>
      <c r="X1427" t="b">
        <v>0</v>
      </c>
      <c r="Y1427" t="b">
        <v>0</v>
      </c>
      <c r="Z1427" s="2">
        <v>44047</v>
      </c>
      <c r="AC1427" t="s">
        <v>69</v>
      </c>
      <c r="AD1427" t="s">
        <v>8781</v>
      </c>
      <c r="AE1427" t="s">
        <v>7302</v>
      </c>
      <c r="AG1427" t="b">
        <v>0</v>
      </c>
      <c r="AI1427" t="b">
        <v>0</v>
      </c>
      <c r="AJ1427" t="s">
        <v>3515</v>
      </c>
      <c r="AN1427" t="b">
        <v>0</v>
      </c>
      <c r="AO1427" t="s">
        <v>6808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69</v>
      </c>
      <c r="BO1427" t="s">
        <v>6791</v>
      </c>
      <c r="BT1427" t="b">
        <v>0</v>
      </c>
      <c r="BU1427" t="s">
        <v>1534</v>
      </c>
      <c r="BV1427" t="s">
        <v>6694</v>
      </c>
      <c r="BW1427" t="s">
        <v>677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5">
      <c r="A1428" t="b">
        <v>0</v>
      </c>
      <c r="B1428" t="b">
        <v>0</v>
      </c>
      <c r="F1428" t="s">
        <v>6317</v>
      </c>
      <c r="H1428" t="b">
        <v>1</v>
      </c>
      <c r="I1428" t="s">
        <v>6315</v>
      </c>
      <c r="K1428" t="s">
        <v>970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3515</v>
      </c>
      <c r="X1428" t="b">
        <v>0</v>
      </c>
      <c r="Y1428" t="b">
        <v>0</v>
      </c>
      <c r="Z1428" s="2">
        <v>44047</v>
      </c>
      <c r="AC1428" t="s">
        <v>69</v>
      </c>
      <c r="AD1428" t="s">
        <v>8782</v>
      </c>
      <c r="AE1428" t="s">
        <v>7302</v>
      </c>
      <c r="AG1428" t="b">
        <v>0</v>
      </c>
      <c r="AI1428" t="b">
        <v>0</v>
      </c>
      <c r="AJ1428" t="s">
        <v>3515</v>
      </c>
      <c r="AN1428" t="b">
        <v>0</v>
      </c>
      <c r="AO1428" t="s">
        <v>6808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69</v>
      </c>
      <c r="BO1428" t="s">
        <v>6791</v>
      </c>
      <c r="BT1428" t="b">
        <v>0</v>
      </c>
      <c r="BU1428" t="s">
        <v>1534</v>
      </c>
      <c r="BV1428" t="s">
        <v>6694</v>
      </c>
      <c r="BW1428" t="s">
        <v>677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5">
      <c r="A1429" t="b">
        <v>0</v>
      </c>
      <c r="B1429" t="b">
        <v>0</v>
      </c>
      <c r="F1429" t="s">
        <v>6317</v>
      </c>
      <c r="H1429" t="b">
        <v>1</v>
      </c>
      <c r="I1429" t="s">
        <v>6315</v>
      </c>
      <c r="K1429" t="s">
        <v>970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3515</v>
      </c>
      <c r="X1429" t="b">
        <v>0</v>
      </c>
      <c r="Y1429" t="b">
        <v>0</v>
      </c>
      <c r="Z1429" s="2">
        <v>44047</v>
      </c>
      <c r="AC1429" t="s">
        <v>69</v>
      </c>
      <c r="AD1429" t="s">
        <v>8783</v>
      </c>
      <c r="AE1429" t="s">
        <v>7302</v>
      </c>
      <c r="AG1429" t="b">
        <v>0</v>
      </c>
      <c r="AI1429" t="b">
        <v>0</v>
      </c>
      <c r="AJ1429" t="s">
        <v>3515</v>
      </c>
      <c r="AN1429" t="b">
        <v>0</v>
      </c>
      <c r="AO1429" t="s">
        <v>6808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69</v>
      </c>
      <c r="BO1429" t="s">
        <v>6791</v>
      </c>
      <c r="BT1429" t="b">
        <v>0</v>
      </c>
      <c r="BU1429" t="s">
        <v>1534</v>
      </c>
      <c r="BV1429" t="s">
        <v>6694</v>
      </c>
      <c r="BW1429" t="s">
        <v>677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5">
      <c r="A1430" t="b">
        <v>0</v>
      </c>
      <c r="B1430" t="b">
        <v>0</v>
      </c>
      <c r="H1430" t="b">
        <v>1</v>
      </c>
      <c r="I1430" t="s">
        <v>4650</v>
      </c>
      <c r="K1430" t="s">
        <v>61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3515</v>
      </c>
      <c r="X1430" t="b">
        <v>0</v>
      </c>
      <c r="Y1430" t="b">
        <v>0</v>
      </c>
      <c r="Z1430" s="2">
        <v>43965</v>
      </c>
      <c r="AD1430" t="s">
        <v>8784</v>
      </c>
      <c r="AE1430" t="s">
        <v>6771</v>
      </c>
      <c r="AG1430" t="b">
        <v>0</v>
      </c>
      <c r="AI1430" t="b">
        <v>0</v>
      </c>
      <c r="AJ1430" t="s">
        <v>678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6795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116</v>
      </c>
      <c r="BO1430" t="s">
        <v>6791</v>
      </c>
      <c r="BT1430" t="b">
        <v>0</v>
      </c>
      <c r="BU1430" t="s">
        <v>183</v>
      </c>
      <c r="BV1430" t="s">
        <v>6694</v>
      </c>
      <c r="BW1430" t="s">
        <v>677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x14ac:dyDescent="0.35">
      <c r="A1431" t="b">
        <v>0</v>
      </c>
      <c r="B1431" t="b">
        <v>0</v>
      </c>
      <c r="H1431" t="b">
        <v>1</v>
      </c>
      <c r="I1431" t="s">
        <v>975</v>
      </c>
      <c r="K1431" t="s">
        <v>61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3515</v>
      </c>
      <c r="X1431" t="b">
        <v>0</v>
      </c>
      <c r="Y1431" t="b">
        <v>0</v>
      </c>
      <c r="Z1431" s="2">
        <v>43901</v>
      </c>
      <c r="AD1431" t="s">
        <v>8785</v>
      </c>
      <c r="AE1431" t="s">
        <v>6771</v>
      </c>
      <c r="AG1431" t="b">
        <v>0</v>
      </c>
      <c r="AI1431" t="b">
        <v>0</v>
      </c>
      <c r="AJ1431" t="s">
        <v>678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6795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116</v>
      </c>
      <c r="BO1431" t="s">
        <v>6791</v>
      </c>
      <c r="BT1431" t="b">
        <v>0</v>
      </c>
      <c r="BU1431" t="s">
        <v>192</v>
      </c>
      <c r="BV1431" t="s">
        <v>6694</v>
      </c>
      <c r="BW1431" t="s">
        <v>677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x14ac:dyDescent="0.35">
      <c r="A1432" t="b">
        <v>0</v>
      </c>
      <c r="B1432" t="b">
        <v>0</v>
      </c>
      <c r="H1432" t="b">
        <v>1</v>
      </c>
      <c r="I1432" t="s">
        <v>4327</v>
      </c>
      <c r="K1432" t="s">
        <v>61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3515</v>
      </c>
      <c r="X1432" t="b">
        <v>0</v>
      </c>
      <c r="Y1432" t="b">
        <v>0</v>
      </c>
      <c r="Z1432" s="2">
        <v>43857</v>
      </c>
      <c r="AD1432" t="s">
        <v>8786</v>
      </c>
      <c r="AE1432" t="s">
        <v>6771</v>
      </c>
      <c r="AG1432" t="b">
        <v>0</v>
      </c>
      <c r="AI1432" t="b">
        <v>0</v>
      </c>
      <c r="AJ1432" t="s">
        <v>678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6795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80</v>
      </c>
      <c r="BO1432" t="s">
        <v>6791</v>
      </c>
      <c r="BT1432" t="b">
        <v>0</v>
      </c>
      <c r="BU1432" t="s">
        <v>799</v>
      </c>
      <c r="BV1432" t="s">
        <v>6694</v>
      </c>
      <c r="BW1432" t="s">
        <v>677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x14ac:dyDescent="0.35">
      <c r="A1433" t="b">
        <v>0</v>
      </c>
      <c r="B1433" t="b">
        <v>0</v>
      </c>
      <c r="H1433" t="b">
        <v>1</v>
      </c>
      <c r="I1433" t="s">
        <v>4266</v>
      </c>
      <c r="K1433" t="s">
        <v>61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3515</v>
      </c>
      <c r="X1433" t="b">
        <v>0</v>
      </c>
      <c r="Y1433" t="b">
        <v>0</v>
      </c>
      <c r="Z1433" s="2">
        <v>43858</v>
      </c>
      <c r="AD1433" t="s">
        <v>8787</v>
      </c>
      <c r="AE1433" t="s">
        <v>6771</v>
      </c>
      <c r="AG1433" t="b">
        <v>0</v>
      </c>
      <c r="AI1433" t="b">
        <v>0</v>
      </c>
      <c r="AJ1433" t="s">
        <v>678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6795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116</v>
      </c>
      <c r="BO1433" t="s">
        <v>6791</v>
      </c>
      <c r="BT1433" t="b">
        <v>0</v>
      </c>
      <c r="BU1433" t="s">
        <v>128</v>
      </c>
      <c r="BV1433" t="s">
        <v>6694</v>
      </c>
      <c r="BW1433" t="s">
        <v>677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x14ac:dyDescent="0.35">
      <c r="A1434" t="b">
        <v>0</v>
      </c>
      <c r="B1434" t="b">
        <v>0</v>
      </c>
      <c r="H1434" t="b">
        <v>1</v>
      </c>
      <c r="I1434" t="s">
        <v>4274</v>
      </c>
      <c r="J1434" t="s">
        <v>8788</v>
      </c>
      <c r="K1434" t="s">
        <v>61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3515</v>
      </c>
      <c r="X1434" t="b">
        <v>0</v>
      </c>
      <c r="Y1434" t="b">
        <v>0</v>
      </c>
      <c r="Z1434" s="2">
        <v>43865</v>
      </c>
      <c r="AD1434" t="s">
        <v>8789</v>
      </c>
      <c r="AE1434" t="s">
        <v>6771</v>
      </c>
      <c r="AG1434" t="b">
        <v>0</v>
      </c>
      <c r="AI1434" t="b">
        <v>0</v>
      </c>
      <c r="AJ1434" t="s">
        <v>678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6795</v>
      </c>
      <c r="BD1434" s="1">
        <v>43859.894652777781</v>
      </c>
      <c r="BE1434" s="1">
        <v>43859.891817129632</v>
      </c>
      <c r="BG1434" t="s">
        <v>6804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116</v>
      </c>
      <c r="BO1434" t="s">
        <v>6791</v>
      </c>
      <c r="BT1434" t="b">
        <v>0</v>
      </c>
      <c r="BU1434" t="s">
        <v>291</v>
      </c>
      <c r="BV1434" t="s">
        <v>6694</v>
      </c>
      <c r="BW1434" t="s">
        <v>677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x14ac:dyDescent="0.35">
      <c r="A1435" t="b">
        <v>0</v>
      </c>
      <c r="B1435" t="b">
        <v>0</v>
      </c>
      <c r="F1435" t="s">
        <v>561</v>
      </c>
      <c r="H1435" t="b">
        <v>1</v>
      </c>
      <c r="I1435" t="s">
        <v>4159</v>
      </c>
      <c r="K1435" t="s">
        <v>61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3515</v>
      </c>
      <c r="X1435" t="b">
        <v>0</v>
      </c>
      <c r="Y1435" t="b">
        <v>0</v>
      </c>
      <c r="Z1435" s="2">
        <v>43880</v>
      </c>
      <c r="AD1435" t="s">
        <v>8790</v>
      </c>
      <c r="AE1435" t="s">
        <v>6781</v>
      </c>
      <c r="AG1435" t="b">
        <v>0</v>
      </c>
      <c r="AI1435" t="b">
        <v>0</v>
      </c>
      <c r="AJ1435" t="s">
        <v>6772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6795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80</v>
      </c>
      <c r="BO1435" t="s">
        <v>6791</v>
      </c>
      <c r="BT1435" t="b">
        <v>0</v>
      </c>
      <c r="BU1435" t="s">
        <v>201</v>
      </c>
      <c r="BV1435" t="s">
        <v>6694</v>
      </c>
      <c r="BW1435" t="s">
        <v>677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x14ac:dyDescent="0.35">
      <c r="A1436" t="b">
        <v>0</v>
      </c>
      <c r="B1436" t="b">
        <v>0</v>
      </c>
      <c r="F1436" t="s">
        <v>4151</v>
      </c>
      <c r="H1436" t="b">
        <v>1</v>
      </c>
      <c r="I1436" t="s">
        <v>4149</v>
      </c>
      <c r="K1436" t="s">
        <v>61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3515</v>
      </c>
      <c r="X1436" t="b">
        <v>0</v>
      </c>
      <c r="Y1436" t="b">
        <v>0</v>
      </c>
      <c r="Z1436" s="2">
        <v>43888</v>
      </c>
      <c r="AD1436" t="s">
        <v>8791</v>
      </c>
      <c r="AE1436" t="s">
        <v>7910</v>
      </c>
      <c r="AG1436" t="b">
        <v>0</v>
      </c>
      <c r="AI1436" t="b">
        <v>0</v>
      </c>
      <c r="AJ1436" t="s">
        <v>6772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6795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116</v>
      </c>
      <c r="BO1436" t="s">
        <v>6791</v>
      </c>
      <c r="BT1436" t="b">
        <v>0</v>
      </c>
      <c r="BU1436" t="s">
        <v>147</v>
      </c>
      <c r="BV1436" t="s">
        <v>6694</v>
      </c>
      <c r="BW1436" t="s">
        <v>677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x14ac:dyDescent="0.35">
      <c r="A1437" t="b">
        <v>0</v>
      </c>
      <c r="B1437" t="b">
        <v>0</v>
      </c>
      <c r="H1437" t="b">
        <v>1</v>
      </c>
      <c r="I1437" t="s">
        <v>3639</v>
      </c>
      <c r="J1437" t="s">
        <v>8792</v>
      </c>
      <c r="K1437" t="s">
        <v>61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3515</v>
      </c>
      <c r="X1437" t="b">
        <v>0</v>
      </c>
      <c r="Y1437" t="b">
        <v>0</v>
      </c>
      <c r="Z1437" s="2">
        <v>43819</v>
      </c>
      <c r="AD1437" t="s">
        <v>8793</v>
      </c>
      <c r="AE1437" t="s">
        <v>6771</v>
      </c>
      <c r="AG1437" t="b">
        <v>0</v>
      </c>
      <c r="AI1437" t="b">
        <v>0</v>
      </c>
      <c r="AJ1437" t="s">
        <v>6772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6795</v>
      </c>
      <c r="BD1437" s="1">
        <v>43819.813043981485</v>
      </c>
      <c r="BE1437" s="1">
        <v>43819.813009259262</v>
      </c>
      <c r="BF1437" t="s">
        <v>7489</v>
      </c>
      <c r="BG1437" t="s">
        <v>6890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7612</v>
      </c>
      <c r="BO1437" t="s">
        <v>6791</v>
      </c>
      <c r="BT1437" t="b">
        <v>0</v>
      </c>
      <c r="BU1437" t="s">
        <v>128</v>
      </c>
      <c r="BV1437" t="s">
        <v>6694</v>
      </c>
      <c r="BW1437" t="s">
        <v>677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x14ac:dyDescent="0.35">
      <c r="A1438" t="b">
        <v>0</v>
      </c>
      <c r="B1438" t="b">
        <v>0</v>
      </c>
      <c r="H1438" t="b">
        <v>1</v>
      </c>
      <c r="I1438" t="s">
        <v>3756</v>
      </c>
      <c r="K1438" t="s">
        <v>260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3515</v>
      </c>
      <c r="X1438" t="b">
        <v>0</v>
      </c>
      <c r="Y1438" t="b">
        <v>0</v>
      </c>
      <c r="Z1438" s="2">
        <v>43929</v>
      </c>
      <c r="AD1438" t="s">
        <v>8794</v>
      </c>
      <c r="AE1438" t="s">
        <v>6771</v>
      </c>
      <c r="AG1438" t="b">
        <v>0</v>
      </c>
      <c r="AI1438" t="b">
        <v>0</v>
      </c>
      <c r="AJ1438" t="s">
        <v>6772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6795</v>
      </c>
      <c r="BD1438" s="1">
        <v>43922.400370370371</v>
      </c>
      <c r="BE1438" s="1">
        <v>43922.400381944448</v>
      </c>
      <c r="BG1438" t="s">
        <v>6804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116</v>
      </c>
      <c r="BO1438" t="s">
        <v>6791</v>
      </c>
      <c r="BT1438" t="b">
        <v>0</v>
      </c>
      <c r="BU1438" t="s">
        <v>1534</v>
      </c>
      <c r="BV1438" t="s">
        <v>6694</v>
      </c>
      <c r="BW1438" t="s">
        <v>677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x14ac:dyDescent="0.35">
      <c r="A1439" t="b">
        <v>0</v>
      </c>
      <c r="B1439" t="b">
        <v>0</v>
      </c>
      <c r="H1439" t="b">
        <v>1</v>
      </c>
      <c r="I1439" t="s">
        <v>3601</v>
      </c>
      <c r="K1439" t="s">
        <v>61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3515</v>
      </c>
      <c r="X1439" t="b">
        <v>0</v>
      </c>
      <c r="Y1439" t="b">
        <v>0</v>
      </c>
      <c r="Z1439" s="2">
        <v>43832</v>
      </c>
      <c r="AD1439" t="s">
        <v>8795</v>
      </c>
      <c r="AE1439" t="s">
        <v>6771</v>
      </c>
      <c r="AG1439" t="b">
        <v>0</v>
      </c>
      <c r="AI1439" t="b">
        <v>0</v>
      </c>
      <c r="AJ1439" t="s">
        <v>6772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6795</v>
      </c>
      <c r="BD1439" s="1">
        <v>43829.852569444447</v>
      </c>
      <c r="BE1439" s="1">
        <v>43829.847743055558</v>
      </c>
      <c r="BG1439" t="s">
        <v>6804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69</v>
      </c>
      <c r="BO1439" t="s">
        <v>6791</v>
      </c>
      <c r="BT1439" t="b">
        <v>0</v>
      </c>
      <c r="BU1439" t="s">
        <v>183</v>
      </c>
      <c r="BV1439" t="s">
        <v>6694</v>
      </c>
      <c r="BW1439" t="s">
        <v>677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x14ac:dyDescent="0.35">
      <c r="A1440" t="b">
        <v>0</v>
      </c>
      <c r="B1440" t="b">
        <v>0</v>
      </c>
      <c r="H1440" t="b">
        <v>1</v>
      </c>
      <c r="I1440" t="s">
        <v>3633</v>
      </c>
      <c r="K1440" t="s">
        <v>61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3515</v>
      </c>
      <c r="X1440" t="b">
        <v>0</v>
      </c>
      <c r="Y1440" t="b">
        <v>0</v>
      </c>
      <c r="Z1440" s="2">
        <v>43928</v>
      </c>
      <c r="AD1440" t="s">
        <v>8796</v>
      </c>
      <c r="AE1440" t="s">
        <v>6771</v>
      </c>
      <c r="AG1440" t="b">
        <v>0</v>
      </c>
      <c r="AI1440" t="b">
        <v>0</v>
      </c>
      <c r="AJ1440" t="s">
        <v>6772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6795</v>
      </c>
      <c r="BD1440" s="1">
        <v>43928.514988425923</v>
      </c>
      <c r="BE1440" s="1">
        <v>43928.513761574075</v>
      </c>
      <c r="BG1440" t="s">
        <v>6804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8381</v>
      </c>
      <c r="BO1440" t="s">
        <v>6791</v>
      </c>
      <c r="BT1440" t="b">
        <v>0</v>
      </c>
      <c r="BU1440" t="s">
        <v>192</v>
      </c>
      <c r="BV1440" t="s">
        <v>6694</v>
      </c>
      <c r="BW1440" t="s">
        <v>677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x14ac:dyDescent="0.35">
      <c r="A1441" t="b">
        <v>0</v>
      </c>
      <c r="B1441" t="b">
        <v>0</v>
      </c>
      <c r="F1441" t="s">
        <v>997</v>
      </c>
      <c r="H1441" t="b">
        <v>1</v>
      </c>
      <c r="I1441" t="s">
        <v>4021</v>
      </c>
      <c r="K1441" t="s">
        <v>61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3515</v>
      </c>
      <c r="X1441" t="b">
        <v>0</v>
      </c>
      <c r="Y1441" t="b">
        <v>0</v>
      </c>
      <c r="Z1441" s="2">
        <v>43816</v>
      </c>
      <c r="AD1441" t="s">
        <v>8797</v>
      </c>
      <c r="AE1441" t="s">
        <v>6771</v>
      </c>
      <c r="AG1441" t="b">
        <v>0</v>
      </c>
      <c r="AI1441" t="b">
        <v>0</v>
      </c>
      <c r="AJ1441" t="s">
        <v>6772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6795</v>
      </c>
      <c r="BD1441" s="1">
        <v>43816.567939814813</v>
      </c>
      <c r="BE1441" s="1">
        <v>43816.563055555554</v>
      </c>
      <c r="BG1441" t="s">
        <v>6804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80</v>
      </c>
      <c r="BO1441" t="s">
        <v>6791</v>
      </c>
      <c r="BT1441" t="b">
        <v>0</v>
      </c>
      <c r="BU1441" t="s">
        <v>143</v>
      </c>
      <c r="BV1441" t="s">
        <v>6694</v>
      </c>
      <c r="BW1441" t="s">
        <v>677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x14ac:dyDescent="0.35">
      <c r="A1442" t="b">
        <v>0</v>
      </c>
      <c r="B1442" t="b">
        <v>0</v>
      </c>
      <c r="H1442" t="b">
        <v>1</v>
      </c>
      <c r="I1442" t="s">
        <v>697</v>
      </c>
      <c r="K1442" t="s">
        <v>61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3515</v>
      </c>
      <c r="X1442" t="b">
        <v>0</v>
      </c>
      <c r="Y1442" t="b">
        <v>0</v>
      </c>
      <c r="Z1442" s="2">
        <v>43837</v>
      </c>
      <c r="AD1442" t="s">
        <v>8798</v>
      </c>
      <c r="AE1442" t="s">
        <v>6771</v>
      </c>
      <c r="AG1442" t="b">
        <v>0</v>
      </c>
      <c r="AI1442" t="b">
        <v>0</v>
      </c>
      <c r="AJ1442" t="s">
        <v>6772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6795</v>
      </c>
      <c r="BD1442" s="1">
        <v>43837.580289351848</v>
      </c>
      <c r="BE1442" s="1">
        <v>43837.579305555555</v>
      </c>
      <c r="BG1442" t="s">
        <v>6804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116</v>
      </c>
      <c r="BO1442" t="s">
        <v>6791</v>
      </c>
      <c r="BT1442" t="b">
        <v>0</v>
      </c>
      <c r="BU1442" t="s">
        <v>192</v>
      </c>
      <c r="BV1442" t="s">
        <v>6694</v>
      </c>
      <c r="BW1442" t="s">
        <v>677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x14ac:dyDescent="0.35">
      <c r="A1443" t="b">
        <v>0</v>
      </c>
      <c r="B1443" t="b">
        <v>0</v>
      </c>
      <c r="H1443" t="b">
        <v>1</v>
      </c>
      <c r="I1443" t="s">
        <v>1464</v>
      </c>
      <c r="K1443" t="s">
        <v>61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3515</v>
      </c>
      <c r="X1443" t="b">
        <v>0</v>
      </c>
      <c r="Y1443" t="b">
        <v>0</v>
      </c>
      <c r="Z1443" s="2">
        <v>43868</v>
      </c>
      <c r="AD1443" t="s">
        <v>8799</v>
      </c>
      <c r="AE1443" t="s">
        <v>7910</v>
      </c>
      <c r="AG1443" t="b">
        <v>0</v>
      </c>
      <c r="AI1443" t="b">
        <v>0</v>
      </c>
      <c r="AJ1443" t="s">
        <v>6782</v>
      </c>
      <c r="AN1443" t="b">
        <v>0</v>
      </c>
      <c r="AO1443" t="s">
        <v>6790</v>
      </c>
      <c r="AS1443" t="b">
        <v>0</v>
      </c>
      <c r="AV1443" t="b">
        <v>0</v>
      </c>
      <c r="BB1443" s="1">
        <v>43865.120659722219</v>
      </c>
      <c r="BC1443" t="s">
        <v>6795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116</v>
      </c>
      <c r="BO1443" t="s">
        <v>6791</v>
      </c>
      <c r="BT1443" t="b">
        <v>0</v>
      </c>
      <c r="BU1443" t="s">
        <v>236</v>
      </c>
      <c r="BV1443" t="s">
        <v>6694</v>
      </c>
      <c r="BW1443" t="s">
        <v>677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x14ac:dyDescent="0.35">
      <c r="A1444" t="b">
        <v>0</v>
      </c>
      <c r="B1444" t="b">
        <v>0</v>
      </c>
      <c r="H1444" t="b">
        <v>1</v>
      </c>
      <c r="I1444" t="s">
        <v>267</v>
      </c>
      <c r="K1444" t="s">
        <v>61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3515</v>
      </c>
      <c r="X1444" t="b">
        <v>0</v>
      </c>
      <c r="Y1444" t="b">
        <v>0</v>
      </c>
      <c r="Z1444" s="2">
        <v>43916</v>
      </c>
      <c r="AD1444" t="s">
        <v>8800</v>
      </c>
      <c r="AE1444" t="s">
        <v>6812</v>
      </c>
      <c r="AG1444" t="b">
        <v>0</v>
      </c>
      <c r="AI1444" t="b">
        <v>0</v>
      </c>
      <c r="AJ1444" t="s">
        <v>6772</v>
      </c>
      <c r="AN1444" t="b">
        <v>0</v>
      </c>
      <c r="AO1444" t="s">
        <v>6790</v>
      </c>
      <c r="AS1444" t="b">
        <v>0</v>
      </c>
      <c r="AV1444" t="b">
        <v>0</v>
      </c>
      <c r="BB1444" s="1">
        <v>43916.641006944446</v>
      </c>
      <c r="BC1444" t="s">
        <v>6795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116</v>
      </c>
      <c r="BO1444" t="s">
        <v>6791</v>
      </c>
      <c r="BT1444" t="b">
        <v>0</v>
      </c>
      <c r="BU1444" t="s">
        <v>269</v>
      </c>
      <c r="BV1444" t="s">
        <v>6694</v>
      </c>
      <c r="BW1444" t="s">
        <v>677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x14ac:dyDescent="0.35">
      <c r="A1445" t="b">
        <v>0</v>
      </c>
      <c r="B1445" t="b">
        <v>0</v>
      </c>
      <c r="H1445" t="b">
        <v>1</v>
      </c>
      <c r="I1445" t="s">
        <v>6088</v>
      </c>
      <c r="K1445" t="s">
        <v>61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3515</v>
      </c>
      <c r="X1445" t="b">
        <v>0</v>
      </c>
      <c r="Y1445" t="b">
        <v>0</v>
      </c>
      <c r="Z1445" s="2">
        <v>43835</v>
      </c>
      <c r="AD1445" t="s">
        <v>8801</v>
      </c>
      <c r="AE1445" t="s">
        <v>6771</v>
      </c>
      <c r="AG1445" t="b">
        <v>0</v>
      </c>
      <c r="AI1445" t="b">
        <v>0</v>
      </c>
      <c r="AJ1445" t="s">
        <v>6772</v>
      </c>
      <c r="AN1445" t="b">
        <v>0</v>
      </c>
      <c r="AO1445" t="s">
        <v>6790</v>
      </c>
      <c r="AS1445" t="b">
        <v>0</v>
      </c>
      <c r="AV1445" t="b">
        <v>0</v>
      </c>
      <c r="BB1445" s="1">
        <v>43827.706307870372</v>
      </c>
      <c r="BC1445" t="s">
        <v>6795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116</v>
      </c>
      <c r="BO1445" t="s">
        <v>6791</v>
      </c>
      <c r="BT1445" t="b">
        <v>0</v>
      </c>
      <c r="BU1445" t="s">
        <v>121</v>
      </c>
      <c r="BV1445" t="s">
        <v>6694</v>
      </c>
      <c r="BW1445" t="s">
        <v>677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x14ac:dyDescent="0.35">
      <c r="A1446" t="b">
        <v>0</v>
      </c>
      <c r="B1446" t="b">
        <v>0</v>
      </c>
      <c r="F1446" t="s">
        <v>4076</v>
      </c>
      <c r="H1446" t="b">
        <v>1</v>
      </c>
      <c r="I1446" t="s">
        <v>4074</v>
      </c>
      <c r="K1446" t="s">
        <v>61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3515</v>
      </c>
      <c r="X1446" t="b">
        <v>0</v>
      </c>
      <c r="Y1446" t="b">
        <v>0</v>
      </c>
      <c r="Z1446" s="2">
        <v>43872</v>
      </c>
      <c r="AD1446" t="s">
        <v>8802</v>
      </c>
      <c r="AE1446" t="s">
        <v>7302</v>
      </c>
      <c r="AG1446" t="b">
        <v>0</v>
      </c>
      <c r="AI1446" t="b">
        <v>0</v>
      </c>
      <c r="AJ1446" t="s">
        <v>6772</v>
      </c>
      <c r="AN1446" t="b">
        <v>0</v>
      </c>
      <c r="AO1446" t="s">
        <v>6790</v>
      </c>
      <c r="AS1446" t="b">
        <v>0</v>
      </c>
      <c r="AV1446" t="b">
        <v>0</v>
      </c>
      <c r="BB1446" s="1">
        <v>43868.760960648149</v>
      </c>
      <c r="BC1446" t="s">
        <v>6795</v>
      </c>
      <c r="BD1446" s="1">
        <v>43868.760949074072</v>
      </c>
      <c r="BE1446" s="1">
        <v>43868.75472222222</v>
      </c>
      <c r="BG1446" t="s">
        <v>6804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116</v>
      </c>
      <c r="BO1446" t="s">
        <v>6791</v>
      </c>
      <c r="BT1446" t="b">
        <v>0</v>
      </c>
      <c r="BU1446" t="s">
        <v>147</v>
      </c>
      <c r="BV1446" t="s">
        <v>6694</v>
      </c>
      <c r="BW1446" t="s">
        <v>677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x14ac:dyDescent="0.35">
      <c r="A1447" t="b">
        <v>0</v>
      </c>
      <c r="B1447" t="b">
        <v>0</v>
      </c>
      <c r="H1447" t="b">
        <v>1</v>
      </c>
      <c r="I1447" t="s">
        <v>6072</v>
      </c>
      <c r="K1447" t="s">
        <v>61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3515</v>
      </c>
      <c r="X1447" t="b">
        <v>0</v>
      </c>
      <c r="Y1447" t="b">
        <v>0</v>
      </c>
      <c r="Z1447" s="2">
        <v>43934</v>
      </c>
      <c r="AD1447" t="s">
        <v>8803</v>
      </c>
      <c r="AE1447" t="s">
        <v>6771</v>
      </c>
      <c r="AG1447" t="b">
        <v>0</v>
      </c>
      <c r="AI1447" t="b">
        <v>0</v>
      </c>
      <c r="AJ1447" t="s">
        <v>6772</v>
      </c>
      <c r="AN1447" t="b">
        <v>0</v>
      </c>
      <c r="AO1447" t="s">
        <v>6790</v>
      </c>
      <c r="AS1447" t="b">
        <v>0</v>
      </c>
      <c r="AV1447" t="b">
        <v>0</v>
      </c>
      <c r="BB1447" s="1">
        <v>43931.070787037039</v>
      </c>
      <c r="BC1447" t="s">
        <v>6795</v>
      </c>
      <c r="BD1447" s="1">
        <v>43931.070775462962</v>
      </c>
      <c r="BE1447" s="1">
        <v>43931.069803240738</v>
      </c>
      <c r="BG1447" t="s">
        <v>6804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116</v>
      </c>
      <c r="BO1447" t="s">
        <v>6791</v>
      </c>
      <c r="BT1447" t="b">
        <v>0</v>
      </c>
      <c r="BU1447" t="s">
        <v>121</v>
      </c>
      <c r="BV1447" t="s">
        <v>6694</v>
      </c>
      <c r="BW1447" t="s">
        <v>677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x14ac:dyDescent="0.35">
      <c r="A1448" t="b">
        <v>0</v>
      </c>
      <c r="B1448" t="b">
        <v>0</v>
      </c>
      <c r="F1448" t="s">
        <v>481</v>
      </c>
      <c r="H1448" t="b">
        <v>1</v>
      </c>
      <c r="I1448" t="s">
        <v>199</v>
      </c>
      <c r="K1448" t="s">
        <v>61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3515</v>
      </c>
      <c r="X1448" t="b">
        <v>0</v>
      </c>
      <c r="Y1448" t="b">
        <v>0</v>
      </c>
      <c r="Z1448" s="2">
        <v>43984</v>
      </c>
      <c r="AD1448" t="s">
        <v>8804</v>
      </c>
      <c r="AE1448" t="s">
        <v>6771</v>
      </c>
      <c r="AG1448" t="b">
        <v>0</v>
      </c>
      <c r="AI1448" t="b">
        <v>0</v>
      </c>
      <c r="AJ1448" t="s">
        <v>6772</v>
      </c>
      <c r="AN1448" t="b">
        <v>0</v>
      </c>
      <c r="AO1448" t="s">
        <v>6790</v>
      </c>
      <c r="AS1448" t="b">
        <v>0</v>
      </c>
      <c r="AV1448" t="b">
        <v>0</v>
      </c>
      <c r="BB1448" s="1">
        <v>43822.468009259261</v>
      </c>
      <c r="BC1448" t="s">
        <v>6795</v>
      </c>
      <c r="BD1448" s="1">
        <v>43822.468009259261</v>
      </c>
      <c r="BE1448" s="1">
        <v>43822.466296296298</v>
      </c>
      <c r="BG1448" t="s">
        <v>6804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116</v>
      </c>
      <c r="BO1448" t="s">
        <v>6791</v>
      </c>
      <c r="BT1448" t="b">
        <v>0</v>
      </c>
      <c r="BU1448" t="s">
        <v>201</v>
      </c>
      <c r="BV1448" t="s">
        <v>6694</v>
      </c>
      <c r="BW1448" t="s">
        <v>677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x14ac:dyDescent="0.35">
      <c r="A1449" t="b">
        <v>0</v>
      </c>
      <c r="B1449" t="b">
        <v>0</v>
      </c>
      <c r="H1449" t="b">
        <v>1</v>
      </c>
      <c r="I1449" t="s">
        <v>4348</v>
      </c>
      <c r="J1449" t="s">
        <v>8805</v>
      </c>
      <c r="K1449" t="s">
        <v>61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3515</v>
      </c>
      <c r="X1449" t="b">
        <v>0</v>
      </c>
      <c r="Y1449" t="b">
        <v>0</v>
      </c>
      <c r="Z1449" s="2">
        <v>43906</v>
      </c>
      <c r="AD1449" t="s">
        <v>8806</v>
      </c>
      <c r="AE1449" t="s">
        <v>6771</v>
      </c>
      <c r="AG1449" t="b">
        <v>0</v>
      </c>
      <c r="AI1449" t="b">
        <v>0</v>
      </c>
      <c r="AJ1449" t="s">
        <v>6782</v>
      </c>
      <c r="AN1449" t="b">
        <v>0</v>
      </c>
      <c r="AO1449" t="s">
        <v>6801</v>
      </c>
      <c r="AS1449" t="b">
        <v>0</v>
      </c>
      <c r="AV1449" t="b">
        <v>0</v>
      </c>
      <c r="BB1449" s="1">
        <v>43905.09003472222</v>
      </c>
      <c r="BC1449" t="s">
        <v>6795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80</v>
      </c>
      <c r="BO1449" t="s">
        <v>6791</v>
      </c>
      <c r="BT1449" t="b">
        <v>0</v>
      </c>
      <c r="BU1449" t="s">
        <v>273</v>
      </c>
      <c r="BV1449" t="s">
        <v>6694</v>
      </c>
      <c r="BW1449" t="s">
        <v>677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x14ac:dyDescent="0.35">
      <c r="A1450" t="b">
        <v>0</v>
      </c>
      <c r="B1450" t="b">
        <v>0</v>
      </c>
      <c r="H1450" t="b">
        <v>1</v>
      </c>
      <c r="I1450" t="s">
        <v>4310</v>
      </c>
      <c r="K1450" t="s">
        <v>61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3515</v>
      </c>
      <c r="X1450" t="b">
        <v>0</v>
      </c>
      <c r="Y1450" t="b">
        <v>0</v>
      </c>
      <c r="Z1450" s="2">
        <v>43928</v>
      </c>
      <c r="AD1450" t="s">
        <v>8807</v>
      </c>
      <c r="AE1450" t="s">
        <v>6771</v>
      </c>
      <c r="AG1450" t="b">
        <v>0</v>
      </c>
      <c r="AI1450" t="b">
        <v>0</v>
      </c>
      <c r="AJ1450" t="s">
        <v>6782</v>
      </c>
      <c r="AN1450" t="b">
        <v>0</v>
      </c>
      <c r="AO1450" t="s">
        <v>6801</v>
      </c>
      <c r="AS1450" t="b">
        <v>0</v>
      </c>
      <c r="AV1450" t="b">
        <v>0</v>
      </c>
      <c r="BB1450" s="1">
        <v>43928.701458333337</v>
      </c>
      <c r="BC1450" t="s">
        <v>6795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80</v>
      </c>
      <c r="BO1450" t="s">
        <v>6791</v>
      </c>
      <c r="BT1450" t="b">
        <v>0</v>
      </c>
      <c r="BU1450" t="s">
        <v>128</v>
      </c>
      <c r="BV1450" t="s">
        <v>6694</v>
      </c>
      <c r="BW1450" t="s">
        <v>677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x14ac:dyDescent="0.35">
      <c r="A1451" t="b">
        <v>0</v>
      </c>
      <c r="B1451" t="b">
        <v>0</v>
      </c>
      <c r="F1451" t="s">
        <v>4144</v>
      </c>
      <c r="H1451" t="b">
        <v>1</v>
      </c>
      <c r="I1451" t="s">
        <v>4142</v>
      </c>
      <c r="K1451" t="s">
        <v>61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3515</v>
      </c>
      <c r="X1451" t="b">
        <v>0</v>
      </c>
      <c r="Y1451" t="b">
        <v>0</v>
      </c>
      <c r="Z1451" s="2">
        <v>44048</v>
      </c>
      <c r="AD1451" t="s">
        <v>8808</v>
      </c>
      <c r="AE1451" t="s">
        <v>6812</v>
      </c>
      <c r="AG1451" t="b">
        <v>0</v>
      </c>
      <c r="AI1451" t="b">
        <v>0</v>
      </c>
      <c r="AJ1451" t="s">
        <v>6782</v>
      </c>
      <c r="AN1451" t="b">
        <v>0</v>
      </c>
      <c r="AO1451" t="s">
        <v>6801</v>
      </c>
      <c r="AS1451" t="b">
        <v>0</v>
      </c>
      <c r="AV1451" t="b">
        <v>0</v>
      </c>
      <c r="BB1451" s="1">
        <v>43941.824791666666</v>
      </c>
      <c r="BC1451" t="s">
        <v>6795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80</v>
      </c>
      <c r="BO1451" t="s">
        <v>6791</v>
      </c>
      <c r="BT1451" t="b">
        <v>0</v>
      </c>
      <c r="BU1451" t="s">
        <v>180</v>
      </c>
      <c r="BV1451" t="s">
        <v>6694</v>
      </c>
      <c r="BW1451" t="s">
        <v>677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x14ac:dyDescent="0.35">
      <c r="A1452" t="b">
        <v>0</v>
      </c>
      <c r="B1452" t="b">
        <v>0</v>
      </c>
      <c r="H1452" t="b">
        <v>1</v>
      </c>
      <c r="I1452" t="s">
        <v>4543</v>
      </c>
      <c r="K1452" t="s">
        <v>61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3515</v>
      </c>
      <c r="X1452" t="b">
        <v>0</v>
      </c>
      <c r="Y1452" t="b">
        <v>0</v>
      </c>
      <c r="Z1452" s="2">
        <v>43868</v>
      </c>
      <c r="AD1452" t="s">
        <v>8809</v>
      </c>
      <c r="AE1452" t="s">
        <v>6771</v>
      </c>
      <c r="AG1452" t="b">
        <v>0</v>
      </c>
      <c r="AI1452" t="b">
        <v>0</v>
      </c>
      <c r="AJ1452" t="s">
        <v>6782</v>
      </c>
      <c r="AN1452" t="b">
        <v>0</v>
      </c>
      <c r="AO1452" t="s">
        <v>6801</v>
      </c>
      <c r="AS1452" t="b">
        <v>0</v>
      </c>
      <c r="AV1452" t="b">
        <v>0</v>
      </c>
      <c r="BB1452" s="1">
        <v>43867.810115740744</v>
      </c>
      <c r="BC1452" t="s">
        <v>6795</v>
      </c>
      <c r="BD1452" s="1">
        <v>43867.810104166667</v>
      </c>
      <c r="BE1452" s="1">
        <v>43867.808217592596</v>
      </c>
      <c r="BF1452" t="s">
        <v>7489</v>
      </c>
      <c r="BG1452" t="s">
        <v>6890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80</v>
      </c>
      <c r="BO1452" t="s">
        <v>6791</v>
      </c>
      <c r="BT1452" t="b">
        <v>0</v>
      </c>
      <c r="BU1452" t="s">
        <v>192</v>
      </c>
      <c r="BV1452" t="s">
        <v>6694</v>
      </c>
      <c r="BW1452" t="s">
        <v>677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x14ac:dyDescent="0.35">
      <c r="A1453" t="b">
        <v>0</v>
      </c>
      <c r="B1453" t="b">
        <v>0</v>
      </c>
      <c r="H1453" t="b">
        <v>1</v>
      </c>
      <c r="I1453" t="s">
        <v>4302</v>
      </c>
      <c r="J1453" t="s">
        <v>8810</v>
      </c>
      <c r="K1453" t="s">
        <v>61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3515</v>
      </c>
      <c r="X1453" t="b">
        <v>0</v>
      </c>
      <c r="Y1453" t="b">
        <v>0</v>
      </c>
      <c r="Z1453" s="2">
        <v>43892</v>
      </c>
      <c r="AD1453" t="s">
        <v>8811</v>
      </c>
      <c r="AE1453" t="s">
        <v>6771</v>
      </c>
      <c r="AG1453" t="b">
        <v>0</v>
      </c>
      <c r="AI1453" t="b">
        <v>0</v>
      </c>
      <c r="AJ1453" t="s">
        <v>6782</v>
      </c>
      <c r="AN1453" t="b">
        <v>0</v>
      </c>
      <c r="AO1453" t="s">
        <v>6801</v>
      </c>
      <c r="AS1453" t="b">
        <v>0</v>
      </c>
      <c r="AV1453" t="b">
        <v>0</v>
      </c>
      <c r="BB1453" s="1">
        <v>43892.725185185183</v>
      </c>
      <c r="BC1453" t="s">
        <v>6795</v>
      </c>
      <c r="BD1453" s="1">
        <v>43892.725185185183</v>
      </c>
      <c r="BE1453" s="1">
        <v>43892.723819444444</v>
      </c>
      <c r="BG1453" t="s">
        <v>6804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80</v>
      </c>
      <c r="BO1453" t="s">
        <v>6791</v>
      </c>
      <c r="BT1453" t="b">
        <v>0</v>
      </c>
      <c r="BU1453" t="s">
        <v>363</v>
      </c>
      <c r="BV1453" t="s">
        <v>6694</v>
      </c>
      <c r="BW1453" t="s">
        <v>677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x14ac:dyDescent="0.35">
      <c r="A1454" t="b">
        <v>0</v>
      </c>
      <c r="B1454" t="b">
        <v>0</v>
      </c>
      <c r="H1454" t="b">
        <v>1</v>
      </c>
      <c r="I1454" t="s">
        <v>4358</v>
      </c>
      <c r="J1454" t="s">
        <v>8812</v>
      </c>
      <c r="K1454" t="s">
        <v>61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3515</v>
      </c>
      <c r="X1454" t="b">
        <v>0</v>
      </c>
      <c r="Y1454" t="b">
        <v>0</v>
      </c>
      <c r="Z1454" s="2">
        <v>43899</v>
      </c>
      <c r="AD1454" t="s">
        <v>8813</v>
      </c>
      <c r="AE1454" t="s">
        <v>6771</v>
      </c>
      <c r="AG1454" t="b">
        <v>0</v>
      </c>
      <c r="AI1454" t="b">
        <v>0</v>
      </c>
      <c r="AJ1454" t="s">
        <v>6782</v>
      </c>
      <c r="AN1454" t="b">
        <v>0</v>
      </c>
      <c r="AO1454" t="s">
        <v>6801</v>
      </c>
      <c r="AS1454" t="b">
        <v>0</v>
      </c>
      <c r="AV1454" t="b">
        <v>0</v>
      </c>
      <c r="BB1454" s="1">
        <v>43899.946261574078</v>
      </c>
      <c r="BC1454" t="s">
        <v>6795</v>
      </c>
      <c r="BD1454" s="1">
        <v>43899.946250000001</v>
      </c>
      <c r="BE1454" s="1">
        <v>43899.944236111114</v>
      </c>
      <c r="BG1454" t="s">
        <v>6804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90</v>
      </c>
      <c r="BO1454" t="s">
        <v>6791</v>
      </c>
      <c r="BT1454" t="b">
        <v>0</v>
      </c>
      <c r="BU1454" t="s">
        <v>398</v>
      </c>
      <c r="BV1454" t="s">
        <v>6694</v>
      </c>
      <c r="BW1454" t="s">
        <v>677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x14ac:dyDescent="0.35">
      <c r="A1455" t="b">
        <v>0</v>
      </c>
      <c r="B1455" t="b">
        <v>0</v>
      </c>
      <c r="H1455" t="b">
        <v>1</v>
      </c>
      <c r="I1455" t="s">
        <v>4342</v>
      </c>
      <c r="J1455" t="s">
        <v>8814</v>
      </c>
      <c r="K1455" t="s">
        <v>61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3515</v>
      </c>
      <c r="X1455" t="b">
        <v>0</v>
      </c>
      <c r="Y1455" t="b">
        <v>0</v>
      </c>
      <c r="Z1455" s="2">
        <v>43846</v>
      </c>
      <c r="AD1455" t="s">
        <v>8815</v>
      </c>
      <c r="AE1455" t="s">
        <v>6771</v>
      </c>
      <c r="AG1455" t="b">
        <v>0</v>
      </c>
      <c r="AI1455" t="b">
        <v>0</v>
      </c>
      <c r="AJ1455" t="s">
        <v>6772</v>
      </c>
      <c r="AN1455" t="b">
        <v>0</v>
      </c>
      <c r="AO1455" t="s">
        <v>6801</v>
      </c>
      <c r="AS1455" t="b">
        <v>0</v>
      </c>
      <c r="AV1455" t="b">
        <v>0</v>
      </c>
      <c r="BB1455" s="1">
        <v>43839.86173611111</v>
      </c>
      <c r="BC1455" t="s">
        <v>6795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80</v>
      </c>
      <c r="BO1455" t="s">
        <v>6791</v>
      </c>
      <c r="BT1455" t="b">
        <v>0</v>
      </c>
      <c r="BU1455" t="s">
        <v>236</v>
      </c>
      <c r="BV1455" t="s">
        <v>6694</v>
      </c>
      <c r="BW1455" t="s">
        <v>677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x14ac:dyDescent="0.35">
      <c r="A1456" t="b">
        <v>0</v>
      </c>
      <c r="B1456" t="b">
        <v>0</v>
      </c>
      <c r="H1456" t="b">
        <v>1</v>
      </c>
      <c r="I1456" t="s">
        <v>5206</v>
      </c>
      <c r="K1456" t="s">
        <v>61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3515</v>
      </c>
      <c r="X1456" t="b">
        <v>0</v>
      </c>
      <c r="Y1456" t="b">
        <v>0</v>
      </c>
      <c r="Z1456" s="2">
        <v>43948</v>
      </c>
      <c r="AD1456" t="s">
        <v>8816</v>
      </c>
      <c r="AE1456" t="s">
        <v>6771</v>
      </c>
      <c r="AG1456" t="b">
        <v>0</v>
      </c>
      <c r="AI1456" t="b">
        <v>0</v>
      </c>
      <c r="AJ1456" t="s">
        <v>6772</v>
      </c>
      <c r="AN1456" t="b">
        <v>0</v>
      </c>
      <c r="AO1456" t="s">
        <v>6801</v>
      </c>
      <c r="AS1456" t="b">
        <v>0</v>
      </c>
      <c r="AV1456" t="b">
        <v>0</v>
      </c>
      <c r="BB1456" s="1">
        <v>43872.544444444444</v>
      </c>
      <c r="BC1456" t="s">
        <v>6795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80</v>
      </c>
      <c r="BO1456" t="s">
        <v>6791</v>
      </c>
      <c r="BT1456" t="b">
        <v>0</v>
      </c>
      <c r="BU1456" t="s">
        <v>333</v>
      </c>
      <c r="BV1456" t="s">
        <v>6694</v>
      </c>
      <c r="BW1456" t="s">
        <v>677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x14ac:dyDescent="0.35">
      <c r="A1457" t="b">
        <v>0</v>
      </c>
      <c r="B1457" t="b">
        <v>0</v>
      </c>
      <c r="F1457" t="s">
        <v>4069</v>
      </c>
      <c r="H1457" t="b">
        <v>1</v>
      </c>
      <c r="I1457" t="s">
        <v>4067</v>
      </c>
      <c r="J1457" t="s">
        <v>8817</v>
      </c>
      <c r="K1457" t="s">
        <v>61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3515</v>
      </c>
      <c r="X1457" t="b">
        <v>0</v>
      </c>
      <c r="Y1457" t="b">
        <v>0</v>
      </c>
      <c r="Z1457" s="2">
        <v>43847</v>
      </c>
      <c r="AD1457" t="s">
        <v>8818</v>
      </c>
      <c r="AE1457" t="s">
        <v>6771</v>
      </c>
      <c r="AG1457" t="b">
        <v>0</v>
      </c>
      <c r="AI1457" t="b">
        <v>0</v>
      </c>
      <c r="AJ1457" t="s">
        <v>6772</v>
      </c>
      <c r="AN1457" t="b">
        <v>0</v>
      </c>
      <c r="AO1457" t="s">
        <v>6801</v>
      </c>
      <c r="AS1457" t="b">
        <v>0</v>
      </c>
      <c r="AV1457" t="b">
        <v>0</v>
      </c>
      <c r="BB1457" s="1">
        <v>43847.71497685185</v>
      </c>
      <c r="BC1457" t="s">
        <v>6795</v>
      </c>
      <c r="BD1457" s="1">
        <v>43847.714965277781</v>
      </c>
      <c r="BE1457" s="1">
        <v>43846.999108796299</v>
      </c>
      <c r="BF1457" t="s">
        <v>7489</v>
      </c>
      <c r="BG1457" t="s">
        <v>6890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80</v>
      </c>
      <c r="BO1457" t="s">
        <v>6791</v>
      </c>
      <c r="BT1457" t="b">
        <v>0</v>
      </c>
      <c r="BU1457" t="s">
        <v>92</v>
      </c>
      <c r="BV1457" t="s">
        <v>6694</v>
      </c>
      <c r="BW1457" t="s">
        <v>677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x14ac:dyDescent="0.35">
      <c r="A1458" t="b">
        <v>0</v>
      </c>
      <c r="B1458" t="b">
        <v>0</v>
      </c>
      <c r="H1458" t="b">
        <v>1</v>
      </c>
      <c r="I1458" t="s">
        <v>6085</v>
      </c>
      <c r="K1458" t="s">
        <v>61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3515</v>
      </c>
      <c r="X1458" t="b">
        <v>0</v>
      </c>
      <c r="Y1458" t="b">
        <v>0</v>
      </c>
      <c r="Z1458" s="2">
        <v>43934</v>
      </c>
      <c r="AD1458" t="s">
        <v>8819</v>
      </c>
      <c r="AE1458" t="s">
        <v>6771</v>
      </c>
      <c r="AG1458" t="b">
        <v>0</v>
      </c>
      <c r="AI1458" t="b">
        <v>0</v>
      </c>
      <c r="AJ1458" t="s">
        <v>6772</v>
      </c>
      <c r="AN1458" t="b">
        <v>0</v>
      </c>
      <c r="AO1458" t="s">
        <v>6801</v>
      </c>
      <c r="AS1458" t="b">
        <v>0</v>
      </c>
      <c r="AV1458" t="b">
        <v>0</v>
      </c>
      <c r="BB1458" s="1">
        <v>43934.655324074076</v>
      </c>
      <c r="BC1458" t="s">
        <v>6795</v>
      </c>
      <c r="BD1458" s="1">
        <v>43934.655324074076</v>
      </c>
      <c r="BE1458" s="1">
        <v>43934.517152777778</v>
      </c>
      <c r="BF1458" t="s">
        <v>7096</v>
      </c>
      <c r="BG1458" t="s">
        <v>6890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80</v>
      </c>
      <c r="BO1458" t="s">
        <v>6791</v>
      </c>
      <c r="BT1458" t="b">
        <v>0</v>
      </c>
      <c r="BU1458" t="s">
        <v>464</v>
      </c>
      <c r="BV1458" t="s">
        <v>6694</v>
      </c>
      <c r="BW1458" t="s">
        <v>677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x14ac:dyDescent="0.35">
      <c r="A1459" t="b">
        <v>0</v>
      </c>
      <c r="B1459" t="b">
        <v>0</v>
      </c>
      <c r="H1459" t="b">
        <v>1</v>
      </c>
      <c r="I1459" t="s">
        <v>73</v>
      </c>
      <c r="K1459" t="s">
        <v>61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3515</v>
      </c>
      <c r="X1459" t="b">
        <v>0</v>
      </c>
      <c r="Y1459" t="b">
        <v>0</v>
      </c>
      <c r="Z1459" s="2">
        <v>43832</v>
      </c>
      <c r="AD1459" t="s">
        <v>8820</v>
      </c>
      <c r="AE1459" t="s">
        <v>6771</v>
      </c>
      <c r="AG1459" t="b">
        <v>0</v>
      </c>
      <c r="AI1459" t="b">
        <v>0</v>
      </c>
      <c r="AJ1459" t="s">
        <v>6782</v>
      </c>
      <c r="AN1459" t="b">
        <v>0</v>
      </c>
      <c r="AO1459" t="s">
        <v>6808</v>
      </c>
      <c r="AS1459" t="b">
        <v>0</v>
      </c>
      <c r="AV1459" t="b">
        <v>0</v>
      </c>
      <c r="BB1459" s="1">
        <v>43832.484120370369</v>
      </c>
      <c r="BC1459" t="s">
        <v>6795</v>
      </c>
      <c r="BD1459" s="1">
        <v>43832.4841087963</v>
      </c>
      <c r="BE1459" s="1">
        <v>43819.041122685187</v>
      </c>
      <c r="BG1459" t="s">
        <v>6804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116</v>
      </c>
      <c r="BO1459" t="s">
        <v>6791</v>
      </c>
      <c r="BT1459" t="b">
        <v>0</v>
      </c>
      <c r="BU1459" t="s">
        <v>192</v>
      </c>
      <c r="BV1459" t="s">
        <v>6694</v>
      </c>
      <c r="BW1459" t="s">
        <v>677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x14ac:dyDescent="0.35">
      <c r="A1460" t="b">
        <v>0</v>
      </c>
      <c r="B1460" t="b">
        <v>0</v>
      </c>
      <c r="H1460" t="b">
        <v>1</v>
      </c>
      <c r="I1460" t="s">
        <v>4532</v>
      </c>
      <c r="J1460" t="s">
        <v>8821</v>
      </c>
      <c r="K1460" t="s">
        <v>61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3515</v>
      </c>
      <c r="X1460" t="b">
        <v>0</v>
      </c>
      <c r="Y1460" t="b">
        <v>0</v>
      </c>
      <c r="Z1460" s="2">
        <v>43866</v>
      </c>
      <c r="AD1460" t="s">
        <v>8822</v>
      </c>
      <c r="AE1460" t="s">
        <v>7910</v>
      </c>
      <c r="AG1460" t="b">
        <v>0</v>
      </c>
      <c r="AI1460" t="b">
        <v>0</v>
      </c>
      <c r="AJ1460" t="s">
        <v>678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6795</v>
      </c>
      <c r="BD1460" s="1">
        <v>43864.931886574072</v>
      </c>
      <c r="BE1460" s="1">
        <v>43863.598043981481</v>
      </c>
      <c r="BH1460" t="s">
        <v>8823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116</v>
      </c>
      <c r="BO1460" t="s">
        <v>6791</v>
      </c>
      <c r="BT1460" t="b">
        <v>0</v>
      </c>
      <c r="BU1460" t="s">
        <v>363</v>
      </c>
      <c r="BV1460" t="s">
        <v>6694</v>
      </c>
      <c r="BW1460" t="s">
        <v>677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x14ac:dyDescent="0.35">
      <c r="A1461" t="b">
        <v>0</v>
      </c>
      <c r="B1461" t="b">
        <v>0</v>
      </c>
      <c r="F1461" t="s">
        <v>8824</v>
      </c>
      <c r="H1461" t="b">
        <v>0</v>
      </c>
      <c r="K1461" t="s">
        <v>535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3075</v>
      </c>
      <c r="X1461" t="b">
        <v>0</v>
      </c>
      <c r="Y1461" t="b">
        <v>0</v>
      </c>
      <c r="Z1461" s="2"/>
      <c r="AD1461" t="s">
        <v>8825</v>
      </c>
      <c r="AE1461" t="s">
        <v>6898</v>
      </c>
      <c r="AG1461" t="b">
        <v>0</v>
      </c>
      <c r="AI1461" t="b">
        <v>0</v>
      </c>
      <c r="AJ1461" t="s">
        <v>6782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6773</v>
      </c>
      <c r="BT1461" t="b">
        <v>0</v>
      </c>
      <c r="BU1461" t="s">
        <v>125</v>
      </c>
      <c r="BV1461" t="s">
        <v>6774</v>
      </c>
      <c r="BW1461" t="s">
        <v>677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x14ac:dyDescent="0.35">
      <c r="A1462" t="b">
        <v>0</v>
      </c>
      <c r="B1462" t="b">
        <v>0</v>
      </c>
      <c r="F1462" t="s">
        <v>8824</v>
      </c>
      <c r="H1462" t="b">
        <v>0</v>
      </c>
      <c r="K1462" t="s">
        <v>535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3075</v>
      </c>
      <c r="X1462" t="b">
        <v>0</v>
      </c>
      <c r="Y1462" t="b">
        <v>0</v>
      </c>
      <c r="Z1462" s="2"/>
      <c r="AD1462" t="s">
        <v>8826</v>
      </c>
      <c r="AE1462" t="s">
        <v>6898</v>
      </c>
      <c r="AG1462" t="b">
        <v>0</v>
      </c>
      <c r="AI1462" t="b">
        <v>0</v>
      </c>
      <c r="AJ1462" t="s">
        <v>6782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6773</v>
      </c>
      <c r="BT1462" t="b">
        <v>0</v>
      </c>
      <c r="BU1462" t="s">
        <v>125</v>
      </c>
      <c r="BV1462" t="s">
        <v>6774</v>
      </c>
      <c r="BW1462" t="s">
        <v>677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x14ac:dyDescent="0.35">
      <c r="A1463" t="b">
        <v>0</v>
      </c>
      <c r="B1463" t="b">
        <v>0</v>
      </c>
      <c r="F1463" t="s">
        <v>8824</v>
      </c>
      <c r="H1463" t="b">
        <v>0</v>
      </c>
      <c r="K1463" t="s">
        <v>535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3075</v>
      </c>
      <c r="X1463" t="b">
        <v>0</v>
      </c>
      <c r="Y1463" t="b">
        <v>0</v>
      </c>
      <c r="Z1463" s="2"/>
      <c r="AD1463" t="s">
        <v>8827</v>
      </c>
      <c r="AE1463" t="s">
        <v>6898</v>
      </c>
      <c r="AG1463" t="b">
        <v>0</v>
      </c>
      <c r="AI1463" t="b">
        <v>0</v>
      </c>
      <c r="AJ1463" t="s">
        <v>6782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6773</v>
      </c>
      <c r="BT1463" t="b">
        <v>0</v>
      </c>
      <c r="BU1463" t="s">
        <v>125</v>
      </c>
      <c r="BV1463" t="s">
        <v>6774</v>
      </c>
      <c r="BW1463" t="s">
        <v>677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x14ac:dyDescent="0.35">
      <c r="A1464" t="b">
        <v>0</v>
      </c>
      <c r="B1464" t="b">
        <v>0</v>
      </c>
      <c r="F1464" t="s">
        <v>8190</v>
      </c>
      <c r="H1464" t="b">
        <v>0</v>
      </c>
      <c r="K1464" t="s">
        <v>2124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3075</v>
      </c>
      <c r="X1464" t="b">
        <v>0</v>
      </c>
      <c r="Y1464" t="b">
        <v>0</v>
      </c>
      <c r="Z1464" s="2"/>
      <c r="AD1464" t="s">
        <v>8828</v>
      </c>
      <c r="AE1464" t="s">
        <v>6898</v>
      </c>
      <c r="AG1464" t="b">
        <v>0</v>
      </c>
      <c r="AI1464" t="b">
        <v>0</v>
      </c>
      <c r="AJ1464" t="s">
        <v>6782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6773</v>
      </c>
      <c r="BT1464" t="b">
        <v>0</v>
      </c>
      <c r="BU1464" t="s">
        <v>125</v>
      </c>
      <c r="BV1464" t="s">
        <v>6774</v>
      </c>
      <c r="BW1464" t="s">
        <v>677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x14ac:dyDescent="0.35">
      <c r="A1465" t="b">
        <v>0</v>
      </c>
      <c r="B1465" t="b">
        <v>0</v>
      </c>
      <c r="F1465" t="s">
        <v>8190</v>
      </c>
      <c r="H1465" t="b">
        <v>0</v>
      </c>
      <c r="K1465" t="s">
        <v>2124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3075</v>
      </c>
      <c r="X1465" t="b">
        <v>0</v>
      </c>
      <c r="Y1465" t="b">
        <v>0</v>
      </c>
      <c r="Z1465" s="2"/>
      <c r="AD1465" t="s">
        <v>8829</v>
      </c>
      <c r="AE1465" t="s">
        <v>6898</v>
      </c>
      <c r="AG1465" t="b">
        <v>0</v>
      </c>
      <c r="AI1465" t="b">
        <v>0</v>
      </c>
      <c r="AJ1465" t="s">
        <v>6782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6773</v>
      </c>
      <c r="BT1465" t="b">
        <v>0</v>
      </c>
      <c r="BU1465" t="s">
        <v>125</v>
      </c>
      <c r="BV1465" t="s">
        <v>6774</v>
      </c>
      <c r="BW1465" t="s">
        <v>677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x14ac:dyDescent="0.35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3075</v>
      </c>
      <c r="X1466" t="b">
        <v>0</v>
      </c>
      <c r="Y1466" t="b">
        <v>0</v>
      </c>
      <c r="Z1466" s="2"/>
      <c r="AD1466" t="s">
        <v>8830</v>
      </c>
      <c r="AE1466" t="s">
        <v>6898</v>
      </c>
      <c r="AG1466" t="b">
        <v>0</v>
      </c>
      <c r="AI1466" t="b">
        <v>0</v>
      </c>
      <c r="AJ1466" t="s">
        <v>6782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6783</v>
      </c>
      <c r="BO1466" t="s">
        <v>6773</v>
      </c>
      <c r="BT1466" t="b">
        <v>0</v>
      </c>
      <c r="BV1466" t="s">
        <v>6774</v>
      </c>
      <c r="BW1466" t="s">
        <v>677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x14ac:dyDescent="0.35">
      <c r="A1467" t="b">
        <v>0</v>
      </c>
      <c r="B1467" t="b">
        <v>0</v>
      </c>
      <c r="H1467" t="b">
        <v>0</v>
      </c>
      <c r="K1467" t="s">
        <v>1775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3075</v>
      </c>
      <c r="X1467" t="b">
        <v>0</v>
      </c>
      <c r="Y1467" t="b">
        <v>0</v>
      </c>
      <c r="Z1467" s="2"/>
      <c r="AD1467" t="s">
        <v>8831</v>
      </c>
      <c r="AE1467" t="s">
        <v>6898</v>
      </c>
      <c r="AG1467" t="b">
        <v>0</v>
      </c>
      <c r="AI1467" t="b">
        <v>0</v>
      </c>
      <c r="AJ1467" t="s">
        <v>6782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6783</v>
      </c>
      <c r="BO1467" t="s">
        <v>6773</v>
      </c>
      <c r="BT1467" t="b">
        <v>0</v>
      </c>
      <c r="BU1467" t="s">
        <v>125</v>
      </c>
      <c r="BV1467" t="s">
        <v>6774</v>
      </c>
      <c r="BW1467" t="s">
        <v>677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x14ac:dyDescent="0.35">
      <c r="A1468" t="b">
        <v>0</v>
      </c>
      <c r="B1468" t="b">
        <v>0</v>
      </c>
      <c r="F1468" t="s">
        <v>8224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3075</v>
      </c>
      <c r="X1468" t="b">
        <v>0</v>
      </c>
      <c r="Y1468" t="b">
        <v>0</v>
      </c>
      <c r="Z1468" s="2"/>
      <c r="AD1468" t="s">
        <v>8832</v>
      </c>
      <c r="AE1468" t="s">
        <v>6898</v>
      </c>
      <c r="AG1468" t="b">
        <v>0</v>
      </c>
      <c r="AI1468" t="b">
        <v>0</v>
      </c>
      <c r="AJ1468" t="s">
        <v>6782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6783</v>
      </c>
      <c r="BO1468" t="s">
        <v>6773</v>
      </c>
      <c r="BT1468" t="b">
        <v>0</v>
      </c>
      <c r="BV1468" t="s">
        <v>6774</v>
      </c>
      <c r="BW1468" t="s">
        <v>677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x14ac:dyDescent="0.35">
      <c r="A1469" t="b">
        <v>0</v>
      </c>
      <c r="B1469" t="b">
        <v>0</v>
      </c>
      <c r="H1469" t="b">
        <v>0</v>
      </c>
      <c r="K1469" t="s">
        <v>2124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3075</v>
      </c>
      <c r="X1469" t="b">
        <v>0</v>
      </c>
      <c r="Y1469" t="b">
        <v>0</v>
      </c>
      <c r="Z1469" s="2"/>
      <c r="AD1469" t="s">
        <v>8833</v>
      </c>
      <c r="AE1469" t="s">
        <v>6898</v>
      </c>
      <c r="AG1469" t="b">
        <v>0</v>
      </c>
      <c r="AI1469" t="b">
        <v>0</v>
      </c>
      <c r="AJ1469" t="s">
        <v>6782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6783</v>
      </c>
      <c r="BO1469" t="s">
        <v>6773</v>
      </c>
      <c r="BT1469" t="b">
        <v>0</v>
      </c>
      <c r="BU1469" t="s">
        <v>125</v>
      </c>
      <c r="BV1469" t="s">
        <v>6774</v>
      </c>
      <c r="BW1469" t="s">
        <v>677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x14ac:dyDescent="0.35">
      <c r="A1470" t="b">
        <v>0</v>
      </c>
      <c r="B1470" t="b">
        <v>0</v>
      </c>
      <c r="F1470" t="s">
        <v>8238</v>
      </c>
      <c r="H1470" t="b">
        <v>0</v>
      </c>
      <c r="K1470" t="s">
        <v>2897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3075</v>
      </c>
      <c r="X1470" t="b">
        <v>0</v>
      </c>
      <c r="Y1470" t="b">
        <v>0</v>
      </c>
      <c r="Z1470" s="2"/>
      <c r="AD1470" t="s">
        <v>8834</v>
      </c>
      <c r="AE1470" t="s">
        <v>6898</v>
      </c>
      <c r="AG1470" t="b">
        <v>0</v>
      </c>
      <c r="AI1470" t="b">
        <v>0</v>
      </c>
      <c r="AJ1470" t="s">
        <v>6782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6783</v>
      </c>
      <c r="BO1470" t="s">
        <v>6773</v>
      </c>
      <c r="BT1470" t="b">
        <v>0</v>
      </c>
      <c r="BU1470" t="s">
        <v>125</v>
      </c>
      <c r="BV1470" t="s">
        <v>6774</v>
      </c>
      <c r="BW1470" t="s">
        <v>677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x14ac:dyDescent="0.35">
      <c r="A1471" t="b">
        <v>0</v>
      </c>
      <c r="B1471" t="b">
        <v>0</v>
      </c>
      <c r="F1471" t="s">
        <v>8243</v>
      </c>
      <c r="H1471" t="b">
        <v>0</v>
      </c>
      <c r="K1471" t="s">
        <v>6529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3075</v>
      </c>
      <c r="X1471" t="b">
        <v>0</v>
      </c>
      <c r="Y1471" t="b">
        <v>0</v>
      </c>
      <c r="Z1471" s="2"/>
      <c r="AD1471" t="s">
        <v>8835</v>
      </c>
      <c r="AE1471" t="s">
        <v>6898</v>
      </c>
      <c r="AG1471" t="b">
        <v>0</v>
      </c>
      <c r="AI1471" t="b">
        <v>0</v>
      </c>
      <c r="AJ1471" t="s">
        <v>6782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6783</v>
      </c>
      <c r="BO1471" t="s">
        <v>6773</v>
      </c>
      <c r="BT1471" t="b">
        <v>0</v>
      </c>
      <c r="BU1471" t="s">
        <v>125</v>
      </c>
      <c r="BV1471" t="s">
        <v>6774</v>
      </c>
      <c r="BW1471" t="s">
        <v>677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x14ac:dyDescent="0.35">
      <c r="A1472" t="b">
        <v>0</v>
      </c>
      <c r="B1472" t="b">
        <v>0</v>
      </c>
      <c r="F1472" t="s">
        <v>8247</v>
      </c>
      <c r="H1472" t="b">
        <v>0</v>
      </c>
      <c r="K1472" t="s">
        <v>2897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3075</v>
      </c>
      <c r="X1472" t="b">
        <v>0</v>
      </c>
      <c r="Y1472" t="b">
        <v>0</v>
      </c>
      <c r="Z1472" s="2"/>
      <c r="AD1472" t="s">
        <v>8836</v>
      </c>
      <c r="AE1472" t="s">
        <v>6898</v>
      </c>
      <c r="AG1472" t="b">
        <v>0</v>
      </c>
      <c r="AI1472" t="b">
        <v>0</v>
      </c>
      <c r="AJ1472" t="s">
        <v>6782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6783</v>
      </c>
      <c r="BO1472" t="s">
        <v>6773</v>
      </c>
      <c r="BT1472" t="b">
        <v>0</v>
      </c>
      <c r="BU1472" t="s">
        <v>125</v>
      </c>
      <c r="BV1472" t="s">
        <v>6774</v>
      </c>
      <c r="BW1472" t="s">
        <v>677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x14ac:dyDescent="0.35">
      <c r="A1473" t="b">
        <v>0</v>
      </c>
      <c r="B1473" t="b">
        <v>0</v>
      </c>
      <c r="F1473" t="s">
        <v>8182</v>
      </c>
      <c r="H1473" t="b">
        <v>0</v>
      </c>
      <c r="K1473" t="s">
        <v>2897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3075</v>
      </c>
      <c r="X1473" t="b">
        <v>0</v>
      </c>
      <c r="Y1473" t="b">
        <v>0</v>
      </c>
      <c r="Z1473" s="2"/>
      <c r="AD1473" t="s">
        <v>8837</v>
      </c>
      <c r="AE1473" t="s">
        <v>6898</v>
      </c>
      <c r="AG1473" t="b">
        <v>0</v>
      </c>
      <c r="AI1473" t="b">
        <v>0</v>
      </c>
      <c r="AJ1473" t="s">
        <v>6782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326</v>
      </c>
      <c r="BN1473" t="s">
        <v>6783</v>
      </c>
      <c r="BO1473" t="s">
        <v>6773</v>
      </c>
      <c r="BQ1473" t="s">
        <v>8265</v>
      </c>
      <c r="BT1473" t="b">
        <v>0</v>
      </c>
      <c r="BV1473" t="s">
        <v>6774</v>
      </c>
      <c r="BW1473" t="s">
        <v>677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x14ac:dyDescent="0.35">
      <c r="A1474" t="b">
        <v>0</v>
      </c>
      <c r="B1474" t="b">
        <v>0</v>
      </c>
      <c r="F1474" t="s">
        <v>8182</v>
      </c>
      <c r="H1474" t="b">
        <v>0</v>
      </c>
      <c r="K1474" t="s">
        <v>2897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3075</v>
      </c>
      <c r="X1474" t="b">
        <v>0</v>
      </c>
      <c r="Y1474" t="b">
        <v>0</v>
      </c>
      <c r="Z1474" s="2"/>
      <c r="AD1474" t="s">
        <v>8838</v>
      </c>
      <c r="AE1474" t="s">
        <v>6898</v>
      </c>
      <c r="AG1474" t="b">
        <v>0</v>
      </c>
      <c r="AI1474" t="b">
        <v>0</v>
      </c>
      <c r="AJ1474" t="s">
        <v>6782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326</v>
      </c>
      <c r="BN1474" t="s">
        <v>6783</v>
      </c>
      <c r="BO1474" t="s">
        <v>6773</v>
      </c>
      <c r="BQ1474" t="s">
        <v>8265</v>
      </c>
      <c r="BT1474" t="b">
        <v>0</v>
      </c>
      <c r="BV1474" t="s">
        <v>6774</v>
      </c>
      <c r="BW1474" t="s">
        <v>677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x14ac:dyDescent="0.35">
      <c r="A1475" t="b">
        <v>0</v>
      </c>
      <c r="B1475" t="b">
        <v>0</v>
      </c>
      <c r="F1475" t="s">
        <v>818</v>
      </c>
      <c r="H1475" t="b">
        <v>1</v>
      </c>
      <c r="I1475" t="s">
        <v>1774</v>
      </c>
      <c r="K1475" t="s">
        <v>1775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3075</v>
      </c>
      <c r="X1475" t="b">
        <v>0</v>
      </c>
      <c r="Y1475" t="b">
        <v>0</v>
      </c>
      <c r="Z1475" s="2">
        <v>43894</v>
      </c>
      <c r="AD1475" t="s">
        <v>8839</v>
      </c>
      <c r="AE1475" t="s">
        <v>6771</v>
      </c>
      <c r="AF1475" t="s">
        <v>6797</v>
      </c>
      <c r="AG1475" t="b">
        <v>0</v>
      </c>
      <c r="AI1475" t="b">
        <v>0</v>
      </c>
      <c r="AJ1475" t="s">
        <v>678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6795</v>
      </c>
      <c r="BD1475" s="1">
        <v>43839.70722222222</v>
      </c>
      <c r="BE1475" s="1">
        <v>43760.695185185185</v>
      </c>
      <c r="BG1475" t="s">
        <v>6804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326</v>
      </c>
      <c r="BO1475" t="s">
        <v>6773</v>
      </c>
      <c r="BT1475" t="b">
        <v>0</v>
      </c>
      <c r="BU1475" t="s">
        <v>1773</v>
      </c>
      <c r="BV1475" t="s">
        <v>6694</v>
      </c>
      <c r="BW1475" t="s">
        <v>677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x14ac:dyDescent="0.35">
      <c r="A1476" t="b">
        <v>0</v>
      </c>
      <c r="B1476" t="b">
        <v>0</v>
      </c>
      <c r="H1476" t="b">
        <v>1</v>
      </c>
      <c r="I1476" t="s">
        <v>6269</v>
      </c>
      <c r="J1476" t="s">
        <v>8840</v>
      </c>
      <c r="K1476" t="s">
        <v>61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3075</v>
      </c>
      <c r="X1476" t="b">
        <v>0</v>
      </c>
      <c r="Y1476" t="b">
        <v>0</v>
      </c>
      <c r="Z1476" s="2">
        <v>43908</v>
      </c>
      <c r="AD1476" t="s">
        <v>8841</v>
      </c>
      <c r="AE1476" t="s">
        <v>6771</v>
      </c>
      <c r="AF1476" t="s">
        <v>6774</v>
      </c>
      <c r="AG1476" t="b">
        <v>0</v>
      </c>
      <c r="AI1476" t="b">
        <v>0</v>
      </c>
      <c r="AJ1476" t="s">
        <v>678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6795</v>
      </c>
      <c r="BD1476" s="1">
        <v>43833.018796296295</v>
      </c>
      <c r="BE1476" s="1">
        <v>43833.017847222225</v>
      </c>
      <c r="BG1476" t="s">
        <v>6804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326</v>
      </c>
      <c r="BO1476" t="s">
        <v>6773</v>
      </c>
      <c r="BT1476" t="b">
        <v>0</v>
      </c>
      <c r="BU1476" t="s">
        <v>201</v>
      </c>
      <c r="BV1476" t="s">
        <v>6694</v>
      </c>
      <c r="BW1476" t="s">
        <v>677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x14ac:dyDescent="0.35">
      <c r="A1477" t="b">
        <v>0</v>
      </c>
      <c r="B1477" t="b">
        <v>0</v>
      </c>
      <c r="C1477" t="s">
        <v>90</v>
      </c>
      <c r="D1477" t="s">
        <v>7003</v>
      </c>
      <c r="E1477" t="s">
        <v>7003</v>
      </c>
      <c r="F1477" t="s">
        <v>3235</v>
      </c>
      <c r="H1477" t="b">
        <v>1</v>
      </c>
      <c r="I1477" t="s">
        <v>3233</v>
      </c>
      <c r="J1477" t="s">
        <v>8842</v>
      </c>
      <c r="K1477" t="s">
        <v>2491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3075</v>
      </c>
      <c r="X1477" t="b">
        <v>0</v>
      </c>
      <c r="Y1477" t="b">
        <v>0</v>
      </c>
      <c r="Z1477" s="2">
        <v>43843</v>
      </c>
      <c r="AD1477" t="s">
        <v>8843</v>
      </c>
      <c r="AE1477" t="s">
        <v>90</v>
      </c>
      <c r="AF1477" t="s">
        <v>6826</v>
      </c>
      <c r="AG1477" t="b">
        <v>0</v>
      </c>
      <c r="AI1477" t="b">
        <v>0</v>
      </c>
      <c r="AJ1477" t="s">
        <v>6782</v>
      </c>
      <c r="AN1477" t="b">
        <v>0</v>
      </c>
      <c r="AR1477" t="s">
        <v>3581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326</v>
      </c>
      <c r="BN1477" t="s">
        <v>6783</v>
      </c>
      <c r="BO1477" t="s">
        <v>6773</v>
      </c>
      <c r="BT1477" t="b">
        <v>0</v>
      </c>
      <c r="BU1477" t="s">
        <v>3236</v>
      </c>
      <c r="BV1477" t="s">
        <v>6694</v>
      </c>
      <c r="BW1477" t="s">
        <v>677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x14ac:dyDescent="0.35">
      <c r="A1478" t="b">
        <v>0</v>
      </c>
      <c r="B1478" t="b">
        <v>0</v>
      </c>
      <c r="H1478" t="b">
        <v>0</v>
      </c>
      <c r="K1478" t="s">
        <v>5495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3075</v>
      </c>
      <c r="X1478" t="b">
        <v>0</v>
      </c>
      <c r="Y1478" t="b">
        <v>0</v>
      </c>
      <c r="Z1478" s="2"/>
      <c r="AD1478" t="s">
        <v>8844</v>
      </c>
      <c r="AG1478" t="b">
        <v>0</v>
      </c>
      <c r="AI1478" t="b">
        <v>1</v>
      </c>
      <c r="AJ1478" t="s">
        <v>6772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6773</v>
      </c>
      <c r="BT1478" t="b">
        <v>0</v>
      </c>
      <c r="BV1478" t="s">
        <v>6774</v>
      </c>
      <c r="BW1478" t="s">
        <v>677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x14ac:dyDescent="0.35">
      <c r="A1479" t="b">
        <v>0</v>
      </c>
      <c r="B1479" t="b">
        <v>0</v>
      </c>
      <c r="F1479" t="s">
        <v>8845</v>
      </c>
      <c r="H1479" t="b">
        <v>0</v>
      </c>
      <c r="K1479" t="s">
        <v>61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3075</v>
      </c>
      <c r="X1479" t="b">
        <v>0</v>
      </c>
      <c r="Y1479" t="b">
        <v>0</v>
      </c>
      <c r="Z1479" s="2"/>
      <c r="AD1479" t="s">
        <v>8846</v>
      </c>
      <c r="AE1479" t="s">
        <v>7302</v>
      </c>
      <c r="AG1479" t="b">
        <v>0</v>
      </c>
      <c r="AI1479" t="b">
        <v>1</v>
      </c>
      <c r="AJ1479" t="s">
        <v>6772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6773</v>
      </c>
      <c r="BT1479" t="b">
        <v>0</v>
      </c>
      <c r="BU1479" t="s">
        <v>105</v>
      </c>
      <c r="BV1479" t="s">
        <v>6774</v>
      </c>
      <c r="BW1479" t="s">
        <v>677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x14ac:dyDescent="0.35">
      <c r="A1480" t="b">
        <v>0</v>
      </c>
      <c r="B1480" t="b">
        <v>0</v>
      </c>
      <c r="F1480" t="s">
        <v>8847</v>
      </c>
      <c r="H1480" t="b">
        <v>0</v>
      </c>
      <c r="K1480" t="s">
        <v>2170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3075</v>
      </c>
      <c r="X1480" t="b">
        <v>0</v>
      </c>
      <c r="Y1480" t="b">
        <v>0</v>
      </c>
      <c r="Z1480" s="2"/>
      <c r="AD1480" t="s">
        <v>8848</v>
      </c>
      <c r="AE1480" t="s">
        <v>7302</v>
      </c>
      <c r="AG1480" t="b">
        <v>0</v>
      </c>
      <c r="AI1480" t="b">
        <v>1</v>
      </c>
      <c r="AJ1480" t="s">
        <v>6772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6773</v>
      </c>
      <c r="BT1480" t="b">
        <v>0</v>
      </c>
      <c r="BU1480" t="s">
        <v>125</v>
      </c>
      <c r="BV1480" t="s">
        <v>6774</v>
      </c>
      <c r="BW1480" t="s">
        <v>677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x14ac:dyDescent="0.35">
      <c r="A1481" t="b">
        <v>0</v>
      </c>
      <c r="B1481" t="b">
        <v>0</v>
      </c>
      <c r="F1481" t="s">
        <v>211</v>
      </c>
      <c r="H1481" t="b">
        <v>0</v>
      </c>
      <c r="K1481" t="s">
        <v>212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3075</v>
      </c>
      <c r="X1481" t="b">
        <v>0</v>
      </c>
      <c r="Y1481" t="b">
        <v>0</v>
      </c>
      <c r="Z1481" s="2"/>
      <c r="AD1481" t="s">
        <v>8849</v>
      </c>
      <c r="AE1481" t="s">
        <v>7302</v>
      </c>
      <c r="AG1481" t="b">
        <v>0</v>
      </c>
      <c r="AI1481" t="b">
        <v>1</v>
      </c>
      <c r="AJ1481" t="s">
        <v>6772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6773</v>
      </c>
      <c r="BT1481" t="b">
        <v>0</v>
      </c>
      <c r="BU1481" t="s">
        <v>125</v>
      </c>
      <c r="BV1481" t="s">
        <v>6774</v>
      </c>
      <c r="BW1481" t="s">
        <v>677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x14ac:dyDescent="0.35">
      <c r="A1482" t="b">
        <v>0</v>
      </c>
      <c r="B1482" t="b">
        <v>0</v>
      </c>
      <c r="F1482" t="s">
        <v>8850</v>
      </c>
      <c r="H1482" t="b">
        <v>0</v>
      </c>
      <c r="K1482" t="s">
        <v>260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3075</v>
      </c>
      <c r="X1482" t="b">
        <v>0</v>
      </c>
      <c r="Y1482" t="b">
        <v>0</v>
      </c>
      <c r="Z1482" s="2"/>
      <c r="AD1482" t="s">
        <v>8851</v>
      </c>
      <c r="AE1482" t="s">
        <v>7302</v>
      </c>
      <c r="AG1482" t="b">
        <v>0</v>
      </c>
      <c r="AI1482" t="b">
        <v>1</v>
      </c>
      <c r="AJ1482" t="s">
        <v>6772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6773</v>
      </c>
      <c r="BT1482" t="b">
        <v>0</v>
      </c>
      <c r="BU1482" t="s">
        <v>125</v>
      </c>
      <c r="BV1482" t="s">
        <v>6774</v>
      </c>
      <c r="BW1482" t="s">
        <v>677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x14ac:dyDescent="0.35">
      <c r="A1483" t="b">
        <v>0</v>
      </c>
      <c r="B1483" t="b">
        <v>0</v>
      </c>
      <c r="F1483" t="s">
        <v>8852</v>
      </c>
      <c r="H1483" t="b">
        <v>0</v>
      </c>
      <c r="K1483" t="s">
        <v>970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3075</v>
      </c>
      <c r="X1483" t="b">
        <v>0</v>
      </c>
      <c r="Y1483" t="b">
        <v>0</v>
      </c>
      <c r="Z1483" s="2"/>
      <c r="AD1483" t="s">
        <v>8853</v>
      </c>
      <c r="AE1483" t="s">
        <v>7302</v>
      </c>
      <c r="AG1483" t="b">
        <v>0</v>
      </c>
      <c r="AI1483" t="b">
        <v>1</v>
      </c>
      <c r="AJ1483" t="s">
        <v>6772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6773</v>
      </c>
      <c r="BT1483" t="b">
        <v>0</v>
      </c>
      <c r="BU1483" t="s">
        <v>125</v>
      </c>
      <c r="BV1483" t="s">
        <v>6774</v>
      </c>
      <c r="BW1483" t="s">
        <v>677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x14ac:dyDescent="0.35">
      <c r="A1484" t="b">
        <v>0</v>
      </c>
      <c r="B1484" t="b">
        <v>0</v>
      </c>
      <c r="F1484" t="s">
        <v>601</v>
      </c>
      <c r="H1484" t="b">
        <v>0</v>
      </c>
      <c r="K1484" t="s">
        <v>61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3075</v>
      </c>
      <c r="X1484" t="b">
        <v>0</v>
      </c>
      <c r="Y1484" t="b">
        <v>0</v>
      </c>
      <c r="Z1484" s="2"/>
      <c r="AD1484" t="s">
        <v>8854</v>
      </c>
      <c r="AE1484" t="s">
        <v>7302</v>
      </c>
      <c r="AG1484" t="b">
        <v>0</v>
      </c>
      <c r="AI1484" t="b">
        <v>1</v>
      </c>
      <c r="AJ1484" t="s">
        <v>6772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6773</v>
      </c>
      <c r="BT1484" t="b">
        <v>0</v>
      </c>
      <c r="BU1484" t="s">
        <v>201</v>
      </c>
      <c r="BV1484" t="s">
        <v>6774</v>
      </c>
      <c r="BW1484" t="s">
        <v>677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x14ac:dyDescent="0.35">
      <c r="A1485" t="b">
        <v>0</v>
      </c>
      <c r="B1485" t="b">
        <v>0</v>
      </c>
      <c r="F1485" t="s">
        <v>8855</v>
      </c>
      <c r="H1485" t="b">
        <v>0</v>
      </c>
      <c r="K1485" t="s">
        <v>2256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3075</v>
      </c>
      <c r="X1485" t="b">
        <v>0</v>
      </c>
      <c r="Y1485" t="b">
        <v>0</v>
      </c>
      <c r="Z1485" s="2"/>
      <c r="AD1485" t="s">
        <v>8856</v>
      </c>
      <c r="AE1485" t="s">
        <v>7302</v>
      </c>
      <c r="AG1485" t="b">
        <v>0</v>
      </c>
      <c r="AI1485" t="b">
        <v>1</v>
      </c>
      <c r="AJ1485" t="s">
        <v>6772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6773</v>
      </c>
      <c r="BT1485" t="b">
        <v>0</v>
      </c>
      <c r="BU1485" t="s">
        <v>125</v>
      </c>
      <c r="BV1485" t="s">
        <v>6774</v>
      </c>
      <c r="BW1485" t="s">
        <v>677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x14ac:dyDescent="0.35">
      <c r="A1486" t="b">
        <v>0</v>
      </c>
      <c r="B1486" t="b">
        <v>0</v>
      </c>
      <c r="F1486" t="s">
        <v>1798</v>
      </c>
      <c r="H1486" t="b">
        <v>0</v>
      </c>
      <c r="K1486" t="s">
        <v>260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3075</v>
      </c>
      <c r="X1486" t="b">
        <v>0</v>
      </c>
      <c r="Y1486" t="b">
        <v>0</v>
      </c>
      <c r="Z1486" s="2"/>
      <c r="AD1486" t="s">
        <v>8857</v>
      </c>
      <c r="AE1486" t="s">
        <v>7302</v>
      </c>
      <c r="AG1486" t="b">
        <v>0</v>
      </c>
      <c r="AI1486" t="b">
        <v>1</v>
      </c>
      <c r="AJ1486" t="s">
        <v>6772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6773</v>
      </c>
      <c r="BT1486" t="b">
        <v>0</v>
      </c>
      <c r="BU1486" t="s">
        <v>125</v>
      </c>
      <c r="BV1486" t="s">
        <v>6774</v>
      </c>
      <c r="BW1486" t="s">
        <v>677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x14ac:dyDescent="0.35">
      <c r="A1487" t="b">
        <v>0</v>
      </c>
      <c r="B1487" t="b">
        <v>0</v>
      </c>
      <c r="F1487" t="s">
        <v>8858</v>
      </c>
      <c r="H1487" t="b">
        <v>0</v>
      </c>
      <c r="K1487" t="s">
        <v>3464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3075</v>
      </c>
      <c r="X1487" t="b">
        <v>0</v>
      </c>
      <c r="Y1487" t="b">
        <v>0</v>
      </c>
      <c r="Z1487" s="2"/>
      <c r="AD1487" t="s">
        <v>8859</v>
      </c>
      <c r="AE1487" t="s">
        <v>7302</v>
      </c>
      <c r="AG1487" t="b">
        <v>0</v>
      </c>
      <c r="AI1487" t="b">
        <v>1</v>
      </c>
      <c r="AJ1487" t="s">
        <v>6772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6773</v>
      </c>
      <c r="BT1487" t="b">
        <v>0</v>
      </c>
      <c r="BU1487" t="s">
        <v>125</v>
      </c>
      <c r="BV1487" t="s">
        <v>6774</v>
      </c>
      <c r="BW1487" t="s">
        <v>677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x14ac:dyDescent="0.35">
      <c r="A1488" t="b">
        <v>0</v>
      </c>
      <c r="B1488" t="b">
        <v>0</v>
      </c>
      <c r="H1488" t="b">
        <v>0</v>
      </c>
      <c r="K1488" t="s">
        <v>3464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3075</v>
      </c>
      <c r="X1488" t="b">
        <v>0</v>
      </c>
      <c r="Y1488" t="b">
        <v>0</v>
      </c>
      <c r="Z1488" s="2"/>
      <c r="AD1488" t="s">
        <v>8860</v>
      </c>
      <c r="AE1488" t="s">
        <v>7302</v>
      </c>
      <c r="AG1488" t="b">
        <v>0</v>
      </c>
      <c r="AI1488" t="b">
        <v>1</v>
      </c>
      <c r="AJ1488" t="s">
        <v>6772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6773</v>
      </c>
      <c r="BT1488" t="b">
        <v>0</v>
      </c>
      <c r="BU1488" t="s">
        <v>125</v>
      </c>
      <c r="BV1488" t="s">
        <v>6774</v>
      </c>
      <c r="BW1488" t="s">
        <v>677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x14ac:dyDescent="0.35">
      <c r="A1489" t="b">
        <v>0</v>
      </c>
      <c r="B1489" t="b">
        <v>0</v>
      </c>
      <c r="F1489" t="s">
        <v>8861</v>
      </c>
      <c r="H1489" t="b">
        <v>0</v>
      </c>
      <c r="K1489" t="s">
        <v>1747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3075</v>
      </c>
      <c r="X1489" t="b">
        <v>0</v>
      </c>
      <c r="Y1489" t="b">
        <v>0</v>
      </c>
      <c r="Z1489" s="2"/>
      <c r="AD1489" t="s">
        <v>8862</v>
      </c>
      <c r="AE1489" t="s">
        <v>7302</v>
      </c>
      <c r="AG1489" t="b">
        <v>0</v>
      </c>
      <c r="AI1489" t="b">
        <v>1</v>
      </c>
      <c r="AJ1489" t="s">
        <v>6772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6773</v>
      </c>
      <c r="BT1489" t="b">
        <v>0</v>
      </c>
      <c r="BU1489" t="s">
        <v>125</v>
      </c>
      <c r="BV1489" t="s">
        <v>6774</v>
      </c>
      <c r="BW1489" t="s">
        <v>677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x14ac:dyDescent="0.35">
      <c r="A1490" t="b">
        <v>0</v>
      </c>
      <c r="B1490" t="b">
        <v>0</v>
      </c>
      <c r="F1490" t="s">
        <v>8863</v>
      </c>
      <c r="H1490" t="b">
        <v>0</v>
      </c>
      <c r="K1490" t="s">
        <v>8864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3075</v>
      </c>
      <c r="X1490" t="b">
        <v>0</v>
      </c>
      <c r="Y1490" t="b">
        <v>0</v>
      </c>
      <c r="Z1490" s="2"/>
      <c r="AD1490" t="s">
        <v>8865</v>
      </c>
      <c r="AE1490" t="s">
        <v>7302</v>
      </c>
      <c r="AG1490" t="b">
        <v>0</v>
      </c>
      <c r="AI1490" t="b">
        <v>1</v>
      </c>
      <c r="AJ1490" t="s">
        <v>6772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6773</v>
      </c>
      <c r="BT1490" t="b">
        <v>0</v>
      </c>
      <c r="BU1490" t="s">
        <v>125</v>
      </c>
      <c r="BV1490" t="s">
        <v>6774</v>
      </c>
      <c r="BW1490" t="s">
        <v>677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x14ac:dyDescent="0.35">
      <c r="A1491" t="b">
        <v>0</v>
      </c>
      <c r="B1491" t="b">
        <v>0</v>
      </c>
      <c r="F1491" t="s">
        <v>8866</v>
      </c>
      <c r="H1491" t="b">
        <v>0</v>
      </c>
      <c r="K1491" t="s">
        <v>535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3075</v>
      </c>
      <c r="X1491" t="b">
        <v>0</v>
      </c>
      <c r="Y1491" t="b">
        <v>0</v>
      </c>
      <c r="Z1491" s="2"/>
      <c r="AD1491" t="s">
        <v>8867</v>
      </c>
      <c r="AE1491" t="s">
        <v>7302</v>
      </c>
      <c r="AG1491" t="b">
        <v>0</v>
      </c>
      <c r="AI1491" t="b">
        <v>1</v>
      </c>
      <c r="AJ1491" t="s">
        <v>6772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6773</v>
      </c>
      <c r="BT1491" t="b">
        <v>0</v>
      </c>
      <c r="BU1491" t="s">
        <v>125</v>
      </c>
      <c r="BV1491" t="s">
        <v>6774</v>
      </c>
      <c r="BW1491" t="s">
        <v>677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x14ac:dyDescent="0.35">
      <c r="A1492" t="b">
        <v>0</v>
      </c>
      <c r="B1492" t="b">
        <v>0</v>
      </c>
      <c r="F1492" t="s">
        <v>8868</v>
      </c>
      <c r="H1492" t="b">
        <v>0</v>
      </c>
      <c r="K1492" t="s">
        <v>535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3075</v>
      </c>
      <c r="X1492" t="b">
        <v>0</v>
      </c>
      <c r="Y1492" t="b">
        <v>0</v>
      </c>
      <c r="Z1492" s="2"/>
      <c r="AD1492" t="s">
        <v>8869</v>
      </c>
      <c r="AE1492" t="s">
        <v>7302</v>
      </c>
      <c r="AG1492" t="b">
        <v>0</v>
      </c>
      <c r="AI1492" t="b">
        <v>1</v>
      </c>
      <c r="AJ1492" t="s">
        <v>6772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6773</v>
      </c>
      <c r="BT1492" t="b">
        <v>0</v>
      </c>
      <c r="BU1492" t="s">
        <v>125</v>
      </c>
      <c r="BV1492" t="s">
        <v>6774</v>
      </c>
      <c r="BW1492" t="s">
        <v>677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x14ac:dyDescent="0.35">
      <c r="A1493" t="b">
        <v>0</v>
      </c>
      <c r="B1493" t="b">
        <v>0</v>
      </c>
      <c r="F1493" t="s">
        <v>7072</v>
      </c>
      <c r="H1493" t="b">
        <v>0</v>
      </c>
      <c r="K1493" t="s">
        <v>970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3075</v>
      </c>
      <c r="X1493" t="b">
        <v>0</v>
      </c>
      <c r="Y1493" t="b">
        <v>0</v>
      </c>
      <c r="Z1493" s="2"/>
      <c r="AD1493" t="s">
        <v>8870</v>
      </c>
      <c r="AE1493" t="s">
        <v>7302</v>
      </c>
      <c r="AG1493" t="b">
        <v>0</v>
      </c>
      <c r="AI1493" t="b">
        <v>1</v>
      </c>
      <c r="AJ1493" t="s">
        <v>6772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6773</v>
      </c>
      <c r="BT1493" t="b">
        <v>0</v>
      </c>
      <c r="BU1493" t="s">
        <v>125</v>
      </c>
      <c r="BV1493" t="s">
        <v>6774</v>
      </c>
      <c r="BW1493" t="s">
        <v>677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x14ac:dyDescent="0.35">
      <c r="A1494" t="b">
        <v>0</v>
      </c>
      <c r="B1494" t="b">
        <v>0</v>
      </c>
      <c r="F1494" t="s">
        <v>8871</v>
      </c>
      <c r="H1494" t="b">
        <v>0</v>
      </c>
      <c r="K1494" t="s">
        <v>970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3075</v>
      </c>
      <c r="X1494" t="b">
        <v>0</v>
      </c>
      <c r="Y1494" t="b">
        <v>0</v>
      </c>
      <c r="Z1494" s="2"/>
      <c r="AD1494" t="s">
        <v>8872</v>
      </c>
      <c r="AE1494" t="s">
        <v>7302</v>
      </c>
      <c r="AG1494" t="b">
        <v>0</v>
      </c>
      <c r="AI1494" t="b">
        <v>1</v>
      </c>
      <c r="AJ1494" t="s">
        <v>6772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6773</v>
      </c>
      <c r="BT1494" t="b">
        <v>0</v>
      </c>
      <c r="BU1494" t="s">
        <v>125</v>
      </c>
      <c r="BV1494" t="s">
        <v>6774</v>
      </c>
      <c r="BW1494" t="s">
        <v>677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x14ac:dyDescent="0.35">
      <c r="A1495" t="b">
        <v>0</v>
      </c>
      <c r="B1495" t="b">
        <v>0</v>
      </c>
      <c r="F1495" t="s">
        <v>8873</v>
      </c>
      <c r="H1495" t="b">
        <v>0</v>
      </c>
      <c r="K1495" t="s">
        <v>970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3075</v>
      </c>
      <c r="X1495" t="b">
        <v>0</v>
      </c>
      <c r="Y1495" t="b">
        <v>0</v>
      </c>
      <c r="Z1495" s="2"/>
      <c r="AD1495" t="s">
        <v>8874</v>
      </c>
      <c r="AE1495" t="s">
        <v>7302</v>
      </c>
      <c r="AG1495" t="b">
        <v>0</v>
      </c>
      <c r="AI1495" t="b">
        <v>1</v>
      </c>
      <c r="AJ1495" t="s">
        <v>6772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6773</v>
      </c>
      <c r="BT1495" t="b">
        <v>0</v>
      </c>
      <c r="BU1495" t="s">
        <v>125</v>
      </c>
      <c r="BV1495" t="s">
        <v>6774</v>
      </c>
      <c r="BW1495" t="s">
        <v>677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x14ac:dyDescent="0.35">
      <c r="A1496" t="b">
        <v>0</v>
      </c>
      <c r="B1496" t="b">
        <v>0</v>
      </c>
      <c r="F1496" t="s">
        <v>8875</v>
      </c>
      <c r="H1496" t="b">
        <v>0</v>
      </c>
      <c r="K1496" t="s">
        <v>970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3075</v>
      </c>
      <c r="X1496" t="b">
        <v>0</v>
      </c>
      <c r="Y1496" t="b">
        <v>0</v>
      </c>
      <c r="Z1496" s="2"/>
      <c r="AD1496" t="s">
        <v>8876</v>
      </c>
      <c r="AE1496" t="s">
        <v>7302</v>
      </c>
      <c r="AG1496" t="b">
        <v>0</v>
      </c>
      <c r="AI1496" t="b">
        <v>1</v>
      </c>
      <c r="AJ1496" t="s">
        <v>6772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6773</v>
      </c>
      <c r="BT1496" t="b">
        <v>0</v>
      </c>
      <c r="BU1496" t="s">
        <v>125</v>
      </c>
      <c r="BV1496" t="s">
        <v>6774</v>
      </c>
      <c r="BW1496" t="s">
        <v>677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x14ac:dyDescent="0.35">
      <c r="A1497" t="b">
        <v>0</v>
      </c>
      <c r="B1497" t="b">
        <v>0</v>
      </c>
      <c r="F1497" t="s">
        <v>2762</v>
      </c>
      <c r="H1497" t="b">
        <v>0</v>
      </c>
      <c r="K1497" t="s">
        <v>1808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3075</v>
      </c>
      <c r="X1497" t="b">
        <v>0</v>
      </c>
      <c r="Y1497" t="b">
        <v>0</v>
      </c>
      <c r="Z1497" s="2"/>
      <c r="AD1497" t="s">
        <v>8877</v>
      </c>
      <c r="AE1497" t="s">
        <v>7302</v>
      </c>
      <c r="AG1497" t="b">
        <v>0</v>
      </c>
      <c r="AI1497" t="b">
        <v>1</v>
      </c>
      <c r="AJ1497" t="s">
        <v>6772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6773</v>
      </c>
      <c r="BT1497" t="b">
        <v>0</v>
      </c>
      <c r="BU1497" t="s">
        <v>125</v>
      </c>
      <c r="BV1497" t="s">
        <v>6774</v>
      </c>
      <c r="BW1497" t="s">
        <v>677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x14ac:dyDescent="0.35">
      <c r="A1498" t="b">
        <v>0</v>
      </c>
      <c r="B1498" t="b">
        <v>0</v>
      </c>
      <c r="F1498" t="s">
        <v>2762</v>
      </c>
      <c r="H1498" t="b">
        <v>0</v>
      </c>
      <c r="K1498" t="s">
        <v>1808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3075</v>
      </c>
      <c r="X1498" t="b">
        <v>0</v>
      </c>
      <c r="Y1498" t="b">
        <v>0</v>
      </c>
      <c r="Z1498" s="2"/>
      <c r="AD1498" t="s">
        <v>8878</v>
      </c>
      <c r="AE1498" t="s">
        <v>7302</v>
      </c>
      <c r="AG1498" t="b">
        <v>0</v>
      </c>
      <c r="AI1498" t="b">
        <v>1</v>
      </c>
      <c r="AJ1498" t="s">
        <v>6772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6773</v>
      </c>
      <c r="BT1498" t="b">
        <v>0</v>
      </c>
      <c r="BU1498" t="s">
        <v>125</v>
      </c>
      <c r="BV1498" t="s">
        <v>6774</v>
      </c>
      <c r="BW1498" t="s">
        <v>677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x14ac:dyDescent="0.35">
      <c r="A1499" t="b">
        <v>0</v>
      </c>
      <c r="B1499" t="b">
        <v>0</v>
      </c>
      <c r="F1499" t="s">
        <v>2762</v>
      </c>
      <c r="H1499" t="b">
        <v>0</v>
      </c>
      <c r="K1499" t="s">
        <v>1808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3075</v>
      </c>
      <c r="X1499" t="b">
        <v>0</v>
      </c>
      <c r="Y1499" t="b">
        <v>0</v>
      </c>
      <c r="Z1499" s="2"/>
      <c r="AD1499" t="s">
        <v>8879</v>
      </c>
      <c r="AE1499" t="s">
        <v>7302</v>
      </c>
      <c r="AG1499" t="b">
        <v>0</v>
      </c>
      <c r="AI1499" t="b">
        <v>1</v>
      </c>
      <c r="AJ1499" t="s">
        <v>6772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6773</v>
      </c>
      <c r="BT1499" t="b">
        <v>0</v>
      </c>
      <c r="BU1499" t="s">
        <v>125</v>
      </c>
      <c r="BV1499" t="s">
        <v>6774</v>
      </c>
      <c r="BW1499" t="s">
        <v>677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x14ac:dyDescent="0.35">
      <c r="A1500" t="b">
        <v>0</v>
      </c>
      <c r="B1500" t="b">
        <v>0</v>
      </c>
      <c r="H1500" t="b">
        <v>0</v>
      </c>
      <c r="K1500" t="s">
        <v>1808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3075</v>
      </c>
      <c r="X1500" t="b">
        <v>0</v>
      </c>
      <c r="Y1500" t="b">
        <v>0</v>
      </c>
      <c r="Z1500" s="2"/>
      <c r="AD1500" t="s">
        <v>8880</v>
      </c>
      <c r="AE1500" t="s">
        <v>7302</v>
      </c>
      <c r="AG1500" t="b">
        <v>0</v>
      </c>
      <c r="AI1500" t="b">
        <v>1</v>
      </c>
      <c r="AJ1500" t="s">
        <v>6772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6773</v>
      </c>
      <c r="BT1500" t="b">
        <v>0</v>
      </c>
      <c r="BU1500" t="s">
        <v>125</v>
      </c>
      <c r="BV1500" t="s">
        <v>6774</v>
      </c>
      <c r="BW1500" t="s">
        <v>677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x14ac:dyDescent="0.35">
      <c r="A1501" t="b">
        <v>0</v>
      </c>
      <c r="B1501" t="b">
        <v>0</v>
      </c>
      <c r="H1501" t="b">
        <v>0</v>
      </c>
      <c r="K1501" t="s">
        <v>2371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3075</v>
      </c>
      <c r="X1501" t="b">
        <v>0</v>
      </c>
      <c r="Y1501" t="b">
        <v>0</v>
      </c>
      <c r="Z1501" s="2"/>
      <c r="AD1501" t="s">
        <v>8881</v>
      </c>
      <c r="AE1501" t="s">
        <v>7302</v>
      </c>
      <c r="AG1501" t="b">
        <v>0</v>
      </c>
      <c r="AI1501" t="b">
        <v>1</v>
      </c>
      <c r="AJ1501" t="s">
        <v>6772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6773</v>
      </c>
      <c r="BT1501" t="b">
        <v>0</v>
      </c>
      <c r="BU1501" t="s">
        <v>125</v>
      </c>
      <c r="BV1501" t="s">
        <v>6774</v>
      </c>
      <c r="BW1501" t="s">
        <v>677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x14ac:dyDescent="0.35">
      <c r="A1502" t="b">
        <v>0</v>
      </c>
      <c r="B1502" t="b">
        <v>0</v>
      </c>
      <c r="F1502" t="s">
        <v>8882</v>
      </c>
      <c r="H1502" t="b">
        <v>0</v>
      </c>
      <c r="K1502" t="s">
        <v>2371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3075</v>
      </c>
      <c r="X1502" t="b">
        <v>0</v>
      </c>
      <c r="Y1502" t="b">
        <v>0</v>
      </c>
      <c r="Z1502" s="2"/>
      <c r="AD1502" t="s">
        <v>8883</v>
      </c>
      <c r="AE1502" t="s">
        <v>7302</v>
      </c>
      <c r="AG1502" t="b">
        <v>0</v>
      </c>
      <c r="AI1502" t="b">
        <v>1</v>
      </c>
      <c r="AJ1502" t="s">
        <v>6772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6773</v>
      </c>
      <c r="BT1502" t="b">
        <v>0</v>
      </c>
      <c r="BU1502" t="s">
        <v>125</v>
      </c>
      <c r="BV1502" t="s">
        <v>6774</v>
      </c>
      <c r="BW1502" t="s">
        <v>677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x14ac:dyDescent="0.35">
      <c r="A1503" t="b">
        <v>0</v>
      </c>
      <c r="B1503" t="b">
        <v>0</v>
      </c>
      <c r="F1503" t="s">
        <v>8884</v>
      </c>
      <c r="H1503" t="b">
        <v>0</v>
      </c>
      <c r="K1503" t="s">
        <v>2170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3075</v>
      </c>
      <c r="X1503" t="b">
        <v>0</v>
      </c>
      <c r="Y1503" t="b">
        <v>0</v>
      </c>
      <c r="Z1503" s="2"/>
      <c r="AD1503" t="s">
        <v>8885</v>
      </c>
      <c r="AE1503" t="s">
        <v>7302</v>
      </c>
      <c r="AG1503" t="b">
        <v>0</v>
      </c>
      <c r="AI1503" t="b">
        <v>1</v>
      </c>
      <c r="AJ1503" t="s">
        <v>6772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6773</v>
      </c>
      <c r="BT1503" t="b">
        <v>0</v>
      </c>
      <c r="BU1503" t="s">
        <v>125</v>
      </c>
      <c r="BV1503" t="s">
        <v>6774</v>
      </c>
      <c r="BW1503" t="s">
        <v>677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x14ac:dyDescent="0.35">
      <c r="A1504" t="b">
        <v>0</v>
      </c>
      <c r="B1504" t="b">
        <v>0</v>
      </c>
      <c r="H1504" t="b">
        <v>0</v>
      </c>
      <c r="K1504" t="s">
        <v>2170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3075</v>
      </c>
      <c r="X1504" t="b">
        <v>0</v>
      </c>
      <c r="Y1504" t="b">
        <v>0</v>
      </c>
      <c r="Z1504" s="2"/>
      <c r="AD1504" t="s">
        <v>8886</v>
      </c>
      <c r="AE1504" t="s">
        <v>7302</v>
      </c>
      <c r="AG1504" t="b">
        <v>0</v>
      </c>
      <c r="AI1504" t="b">
        <v>1</v>
      </c>
      <c r="AJ1504" t="s">
        <v>6772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6773</v>
      </c>
      <c r="BT1504" t="b">
        <v>0</v>
      </c>
      <c r="BU1504" t="s">
        <v>125</v>
      </c>
      <c r="BV1504" t="s">
        <v>6774</v>
      </c>
      <c r="BW1504" t="s">
        <v>677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x14ac:dyDescent="0.35">
      <c r="A1505" t="b">
        <v>0</v>
      </c>
      <c r="B1505" t="b">
        <v>0</v>
      </c>
      <c r="H1505" t="b">
        <v>0</v>
      </c>
      <c r="K1505" t="s">
        <v>2170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3075</v>
      </c>
      <c r="X1505" t="b">
        <v>0</v>
      </c>
      <c r="Y1505" t="b">
        <v>0</v>
      </c>
      <c r="Z1505" s="2"/>
      <c r="AD1505" t="s">
        <v>8887</v>
      </c>
      <c r="AE1505" t="s">
        <v>7302</v>
      </c>
      <c r="AG1505" t="b">
        <v>0</v>
      </c>
      <c r="AI1505" t="b">
        <v>1</v>
      </c>
      <c r="AJ1505" t="s">
        <v>6772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6773</v>
      </c>
      <c r="BT1505" t="b">
        <v>0</v>
      </c>
      <c r="BU1505" t="s">
        <v>125</v>
      </c>
      <c r="BV1505" t="s">
        <v>6774</v>
      </c>
      <c r="BW1505" t="s">
        <v>677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x14ac:dyDescent="0.35">
      <c r="A1506" t="b">
        <v>0</v>
      </c>
      <c r="B1506" t="b">
        <v>0</v>
      </c>
      <c r="F1506" t="s">
        <v>8884</v>
      </c>
      <c r="H1506" t="b">
        <v>0</v>
      </c>
      <c r="K1506" t="s">
        <v>2170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3075</v>
      </c>
      <c r="X1506" t="b">
        <v>0</v>
      </c>
      <c r="Y1506" t="b">
        <v>0</v>
      </c>
      <c r="Z1506" s="2"/>
      <c r="AD1506" t="s">
        <v>8888</v>
      </c>
      <c r="AE1506" t="s">
        <v>7302</v>
      </c>
      <c r="AG1506" t="b">
        <v>0</v>
      </c>
      <c r="AI1506" t="b">
        <v>1</v>
      </c>
      <c r="AJ1506" t="s">
        <v>6772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6773</v>
      </c>
      <c r="BT1506" t="b">
        <v>0</v>
      </c>
      <c r="BU1506" t="s">
        <v>125</v>
      </c>
      <c r="BV1506" t="s">
        <v>6774</v>
      </c>
      <c r="BW1506" t="s">
        <v>677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x14ac:dyDescent="0.35">
      <c r="A1507" t="b">
        <v>0</v>
      </c>
      <c r="B1507" t="b">
        <v>0</v>
      </c>
      <c r="F1507" t="s">
        <v>8889</v>
      </c>
      <c r="H1507" t="b">
        <v>0</v>
      </c>
      <c r="K1507" t="s">
        <v>2170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3075</v>
      </c>
      <c r="X1507" t="b">
        <v>0</v>
      </c>
      <c r="Y1507" t="b">
        <v>0</v>
      </c>
      <c r="Z1507" s="2"/>
      <c r="AD1507" t="s">
        <v>8890</v>
      </c>
      <c r="AE1507" t="s">
        <v>7302</v>
      </c>
      <c r="AG1507" t="b">
        <v>0</v>
      </c>
      <c r="AI1507" t="b">
        <v>1</v>
      </c>
      <c r="AJ1507" t="s">
        <v>6772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6773</v>
      </c>
      <c r="BT1507" t="b">
        <v>0</v>
      </c>
      <c r="BU1507" t="s">
        <v>125</v>
      </c>
      <c r="BV1507" t="s">
        <v>6774</v>
      </c>
      <c r="BW1507" t="s">
        <v>677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x14ac:dyDescent="0.35">
      <c r="A1508" t="b">
        <v>0</v>
      </c>
      <c r="B1508" t="b">
        <v>0</v>
      </c>
      <c r="F1508" t="s">
        <v>8891</v>
      </c>
      <c r="H1508" t="b">
        <v>0</v>
      </c>
      <c r="K1508" t="s">
        <v>2170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3075</v>
      </c>
      <c r="X1508" t="b">
        <v>0</v>
      </c>
      <c r="Y1508" t="b">
        <v>0</v>
      </c>
      <c r="Z1508" s="2"/>
      <c r="AD1508" t="s">
        <v>8892</v>
      </c>
      <c r="AE1508" t="s">
        <v>7302</v>
      </c>
      <c r="AG1508" t="b">
        <v>0</v>
      </c>
      <c r="AI1508" t="b">
        <v>1</v>
      </c>
      <c r="AJ1508" t="s">
        <v>6772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6773</v>
      </c>
      <c r="BT1508" t="b">
        <v>0</v>
      </c>
      <c r="BU1508" t="s">
        <v>125</v>
      </c>
      <c r="BV1508" t="s">
        <v>6774</v>
      </c>
      <c r="BW1508" t="s">
        <v>677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x14ac:dyDescent="0.35">
      <c r="A1509" t="b">
        <v>0</v>
      </c>
      <c r="B1509" t="b">
        <v>0</v>
      </c>
      <c r="F1509" t="s">
        <v>2492</v>
      </c>
      <c r="H1509" t="b">
        <v>0</v>
      </c>
      <c r="K1509" t="s">
        <v>2170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3075</v>
      </c>
      <c r="X1509" t="b">
        <v>0</v>
      </c>
      <c r="Y1509" t="b">
        <v>0</v>
      </c>
      <c r="Z1509" s="2"/>
      <c r="AD1509" t="s">
        <v>8893</v>
      </c>
      <c r="AE1509" t="s">
        <v>7302</v>
      </c>
      <c r="AG1509" t="b">
        <v>0</v>
      </c>
      <c r="AI1509" t="b">
        <v>1</v>
      </c>
      <c r="AJ1509" t="s">
        <v>6772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6773</v>
      </c>
      <c r="BT1509" t="b">
        <v>0</v>
      </c>
      <c r="BU1509" t="s">
        <v>125</v>
      </c>
      <c r="BV1509" t="s">
        <v>6774</v>
      </c>
      <c r="BW1509" t="s">
        <v>677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x14ac:dyDescent="0.35">
      <c r="A1510" t="b">
        <v>0</v>
      </c>
      <c r="B1510" t="b">
        <v>0</v>
      </c>
      <c r="F1510" t="s">
        <v>8894</v>
      </c>
      <c r="H1510" t="b">
        <v>0</v>
      </c>
      <c r="K1510" t="s">
        <v>2170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3075</v>
      </c>
      <c r="X1510" t="b">
        <v>0</v>
      </c>
      <c r="Y1510" t="b">
        <v>0</v>
      </c>
      <c r="Z1510" s="2"/>
      <c r="AD1510" t="s">
        <v>8895</v>
      </c>
      <c r="AE1510" t="s">
        <v>7302</v>
      </c>
      <c r="AG1510" t="b">
        <v>0</v>
      </c>
      <c r="AI1510" t="b">
        <v>1</v>
      </c>
      <c r="AJ1510" t="s">
        <v>6772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6773</v>
      </c>
      <c r="BT1510" t="b">
        <v>0</v>
      </c>
      <c r="BU1510" t="s">
        <v>125</v>
      </c>
      <c r="BV1510" t="s">
        <v>6774</v>
      </c>
      <c r="BW1510" t="s">
        <v>677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x14ac:dyDescent="0.35">
      <c r="A1511" t="b">
        <v>0</v>
      </c>
      <c r="B1511" t="b">
        <v>0</v>
      </c>
      <c r="H1511" t="b">
        <v>0</v>
      </c>
      <c r="K1511" t="s">
        <v>2170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3075</v>
      </c>
      <c r="X1511" t="b">
        <v>0</v>
      </c>
      <c r="Y1511" t="b">
        <v>0</v>
      </c>
      <c r="Z1511" s="2"/>
      <c r="AD1511" t="s">
        <v>8896</v>
      </c>
      <c r="AE1511" t="s">
        <v>7302</v>
      </c>
      <c r="AG1511" t="b">
        <v>0</v>
      </c>
      <c r="AI1511" t="b">
        <v>1</v>
      </c>
      <c r="AJ1511" t="s">
        <v>6772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6773</v>
      </c>
      <c r="BT1511" t="b">
        <v>0</v>
      </c>
      <c r="BU1511" t="s">
        <v>125</v>
      </c>
      <c r="BV1511" t="s">
        <v>6774</v>
      </c>
      <c r="BW1511" t="s">
        <v>677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x14ac:dyDescent="0.35">
      <c r="A1512" t="b">
        <v>0</v>
      </c>
      <c r="B1512" t="b">
        <v>0</v>
      </c>
      <c r="F1512" t="s">
        <v>8897</v>
      </c>
      <c r="H1512" t="b">
        <v>0</v>
      </c>
      <c r="K1512" t="s">
        <v>2170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3075</v>
      </c>
      <c r="X1512" t="b">
        <v>0</v>
      </c>
      <c r="Y1512" t="b">
        <v>0</v>
      </c>
      <c r="Z1512" s="2"/>
      <c r="AD1512" t="s">
        <v>8898</v>
      </c>
      <c r="AE1512" t="s">
        <v>7302</v>
      </c>
      <c r="AG1512" t="b">
        <v>0</v>
      </c>
      <c r="AI1512" t="b">
        <v>1</v>
      </c>
      <c r="AJ1512" t="s">
        <v>6772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6773</v>
      </c>
      <c r="BT1512" t="b">
        <v>0</v>
      </c>
      <c r="BU1512" t="s">
        <v>125</v>
      </c>
      <c r="BV1512" t="s">
        <v>6774</v>
      </c>
      <c r="BW1512" t="s">
        <v>677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x14ac:dyDescent="0.35">
      <c r="A1513" t="b">
        <v>0</v>
      </c>
      <c r="B1513" t="b">
        <v>0</v>
      </c>
      <c r="H1513" t="b">
        <v>0</v>
      </c>
      <c r="K1513" t="s">
        <v>2170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3075</v>
      </c>
      <c r="X1513" t="b">
        <v>0</v>
      </c>
      <c r="Y1513" t="b">
        <v>0</v>
      </c>
      <c r="Z1513" s="2"/>
      <c r="AD1513" t="s">
        <v>8899</v>
      </c>
      <c r="AE1513" t="s">
        <v>7302</v>
      </c>
      <c r="AG1513" t="b">
        <v>0</v>
      </c>
      <c r="AI1513" t="b">
        <v>1</v>
      </c>
      <c r="AJ1513" t="s">
        <v>6772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6773</v>
      </c>
      <c r="BT1513" t="b">
        <v>0</v>
      </c>
      <c r="BU1513" t="s">
        <v>125</v>
      </c>
      <c r="BV1513" t="s">
        <v>6774</v>
      </c>
      <c r="BW1513" t="s">
        <v>677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x14ac:dyDescent="0.35">
      <c r="A1514" t="b">
        <v>0</v>
      </c>
      <c r="B1514" t="b">
        <v>0</v>
      </c>
      <c r="F1514" t="s">
        <v>8900</v>
      </c>
      <c r="H1514" t="b">
        <v>0</v>
      </c>
      <c r="K1514" t="s">
        <v>4781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3075</v>
      </c>
      <c r="X1514" t="b">
        <v>0</v>
      </c>
      <c r="Y1514" t="b">
        <v>0</v>
      </c>
      <c r="Z1514" s="2"/>
      <c r="AD1514" t="s">
        <v>8901</v>
      </c>
      <c r="AE1514" t="s">
        <v>7302</v>
      </c>
      <c r="AG1514" t="b">
        <v>0</v>
      </c>
      <c r="AI1514" t="b">
        <v>1</v>
      </c>
      <c r="AJ1514" t="s">
        <v>6772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6773</v>
      </c>
      <c r="BT1514" t="b">
        <v>0</v>
      </c>
      <c r="BU1514" t="s">
        <v>125</v>
      </c>
      <c r="BV1514" t="s">
        <v>6774</v>
      </c>
      <c r="BW1514" t="s">
        <v>677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x14ac:dyDescent="0.35">
      <c r="A1515" t="b">
        <v>0</v>
      </c>
      <c r="B1515" t="b">
        <v>0</v>
      </c>
      <c r="F1515" t="s">
        <v>4632</v>
      </c>
      <c r="H1515" t="b">
        <v>0</v>
      </c>
      <c r="K1515" t="s">
        <v>598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3075</v>
      </c>
      <c r="X1515" t="b">
        <v>0</v>
      </c>
      <c r="Y1515" t="b">
        <v>0</v>
      </c>
      <c r="Z1515" s="2"/>
      <c r="AD1515" t="s">
        <v>8902</v>
      </c>
      <c r="AE1515" t="s">
        <v>7302</v>
      </c>
      <c r="AG1515" t="b">
        <v>0</v>
      </c>
      <c r="AI1515" t="b">
        <v>1</v>
      </c>
      <c r="AJ1515" t="s">
        <v>6772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6773</v>
      </c>
      <c r="BT1515" t="b">
        <v>0</v>
      </c>
      <c r="BU1515" t="s">
        <v>125</v>
      </c>
      <c r="BV1515" t="s">
        <v>6774</v>
      </c>
      <c r="BW1515" t="s">
        <v>677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x14ac:dyDescent="0.35">
      <c r="A1516" t="b">
        <v>0</v>
      </c>
      <c r="B1516" t="b">
        <v>0</v>
      </c>
      <c r="F1516" t="s">
        <v>8903</v>
      </c>
      <c r="H1516" t="b">
        <v>0</v>
      </c>
      <c r="K1516" t="s">
        <v>8904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3075</v>
      </c>
      <c r="X1516" t="b">
        <v>0</v>
      </c>
      <c r="Y1516" t="b">
        <v>0</v>
      </c>
      <c r="Z1516" s="2"/>
      <c r="AD1516" t="s">
        <v>8905</v>
      </c>
      <c r="AE1516" t="s">
        <v>7302</v>
      </c>
      <c r="AG1516" t="b">
        <v>0</v>
      </c>
      <c r="AI1516" t="b">
        <v>1</v>
      </c>
      <c r="AJ1516" t="s">
        <v>6772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6773</v>
      </c>
      <c r="BT1516" t="b">
        <v>0</v>
      </c>
      <c r="BU1516" t="s">
        <v>125</v>
      </c>
      <c r="BV1516" t="s">
        <v>6774</v>
      </c>
      <c r="BW1516" t="s">
        <v>677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x14ac:dyDescent="0.35">
      <c r="A1517" t="b">
        <v>0</v>
      </c>
      <c r="B1517" t="b">
        <v>0</v>
      </c>
      <c r="H1517" t="b">
        <v>0</v>
      </c>
      <c r="K1517" t="s">
        <v>278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3075</v>
      </c>
      <c r="X1517" t="b">
        <v>0</v>
      </c>
      <c r="Y1517" t="b">
        <v>0</v>
      </c>
      <c r="Z1517" s="2"/>
      <c r="AD1517" t="s">
        <v>8906</v>
      </c>
      <c r="AE1517" t="s">
        <v>7302</v>
      </c>
      <c r="AG1517" t="b">
        <v>0</v>
      </c>
      <c r="AI1517" t="b">
        <v>1</v>
      </c>
      <c r="AJ1517" t="s">
        <v>6772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6773</v>
      </c>
      <c r="BT1517" t="b">
        <v>0</v>
      </c>
      <c r="BU1517" t="s">
        <v>125</v>
      </c>
      <c r="BV1517" t="s">
        <v>6774</v>
      </c>
      <c r="BW1517" t="s">
        <v>677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x14ac:dyDescent="0.35">
      <c r="A1518" t="b">
        <v>0</v>
      </c>
      <c r="B1518" t="b">
        <v>0</v>
      </c>
      <c r="F1518" t="s">
        <v>8907</v>
      </c>
      <c r="H1518" t="b">
        <v>0</v>
      </c>
      <c r="K1518" t="s">
        <v>2256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3075</v>
      </c>
      <c r="X1518" t="b">
        <v>0</v>
      </c>
      <c r="Y1518" t="b">
        <v>0</v>
      </c>
      <c r="Z1518" s="2"/>
      <c r="AD1518" t="s">
        <v>8908</v>
      </c>
      <c r="AE1518" t="s">
        <v>7302</v>
      </c>
      <c r="AG1518" t="b">
        <v>0</v>
      </c>
      <c r="AI1518" t="b">
        <v>1</v>
      </c>
      <c r="AJ1518" t="s">
        <v>6772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6773</v>
      </c>
      <c r="BT1518" t="b">
        <v>0</v>
      </c>
      <c r="BU1518" t="s">
        <v>125</v>
      </c>
      <c r="BV1518" t="s">
        <v>6774</v>
      </c>
      <c r="BW1518" t="s">
        <v>677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x14ac:dyDescent="0.35">
      <c r="A1519" t="b">
        <v>0</v>
      </c>
      <c r="B1519" t="b">
        <v>0</v>
      </c>
      <c r="F1519" t="s">
        <v>211</v>
      </c>
      <c r="H1519" t="b">
        <v>0</v>
      </c>
      <c r="K1519" t="s">
        <v>212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3075</v>
      </c>
      <c r="X1519" t="b">
        <v>0</v>
      </c>
      <c r="Y1519" t="b">
        <v>0</v>
      </c>
      <c r="Z1519" s="2"/>
      <c r="AD1519" t="s">
        <v>8909</v>
      </c>
      <c r="AE1519" t="s">
        <v>7302</v>
      </c>
      <c r="AG1519" t="b">
        <v>0</v>
      </c>
      <c r="AI1519" t="b">
        <v>1</v>
      </c>
      <c r="AJ1519" t="s">
        <v>6772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6773</v>
      </c>
      <c r="BT1519" t="b">
        <v>0</v>
      </c>
      <c r="BU1519" t="s">
        <v>125</v>
      </c>
      <c r="BV1519" t="s">
        <v>6774</v>
      </c>
      <c r="BW1519" t="s">
        <v>677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x14ac:dyDescent="0.35">
      <c r="A1520" t="b">
        <v>0</v>
      </c>
      <c r="B1520" t="b">
        <v>0</v>
      </c>
      <c r="F1520" t="s">
        <v>2902</v>
      </c>
      <c r="H1520" t="b">
        <v>0</v>
      </c>
      <c r="K1520" t="s">
        <v>2324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3075</v>
      </c>
      <c r="X1520" t="b">
        <v>0</v>
      </c>
      <c r="Y1520" t="b">
        <v>0</v>
      </c>
      <c r="Z1520" s="2"/>
      <c r="AD1520" t="s">
        <v>8910</v>
      </c>
      <c r="AE1520" t="s">
        <v>7302</v>
      </c>
      <c r="AG1520" t="b">
        <v>0</v>
      </c>
      <c r="AI1520" t="b">
        <v>1</v>
      </c>
      <c r="AJ1520" t="s">
        <v>6772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6773</v>
      </c>
      <c r="BT1520" t="b">
        <v>0</v>
      </c>
      <c r="BU1520" t="s">
        <v>125</v>
      </c>
      <c r="BV1520" t="s">
        <v>6774</v>
      </c>
      <c r="BW1520" t="s">
        <v>677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x14ac:dyDescent="0.35">
      <c r="A1521" t="b">
        <v>0</v>
      </c>
      <c r="B1521" t="b">
        <v>0</v>
      </c>
      <c r="F1521" t="s">
        <v>8911</v>
      </c>
      <c r="H1521" t="b">
        <v>0</v>
      </c>
      <c r="K1521" t="s">
        <v>3767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3075</v>
      </c>
      <c r="X1521" t="b">
        <v>0</v>
      </c>
      <c r="Y1521" t="b">
        <v>0</v>
      </c>
      <c r="Z1521" s="2"/>
      <c r="AD1521" t="s">
        <v>8912</v>
      </c>
      <c r="AE1521" t="s">
        <v>7302</v>
      </c>
      <c r="AG1521" t="b">
        <v>0</v>
      </c>
      <c r="AI1521" t="b">
        <v>1</v>
      </c>
      <c r="AJ1521" t="s">
        <v>6772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6773</v>
      </c>
      <c r="BT1521" t="b">
        <v>0</v>
      </c>
      <c r="BU1521" t="s">
        <v>125</v>
      </c>
      <c r="BV1521" t="s">
        <v>6774</v>
      </c>
      <c r="BW1521" t="s">
        <v>677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x14ac:dyDescent="0.35">
      <c r="A1522" t="b">
        <v>0</v>
      </c>
      <c r="B1522" t="b">
        <v>0</v>
      </c>
      <c r="F1522" t="s">
        <v>1643</v>
      </c>
      <c r="H1522" t="b">
        <v>0</v>
      </c>
      <c r="K1522" t="s">
        <v>1644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3075</v>
      </c>
      <c r="X1522" t="b">
        <v>0</v>
      </c>
      <c r="Y1522" t="b">
        <v>0</v>
      </c>
      <c r="Z1522" s="2"/>
      <c r="AD1522" t="s">
        <v>8913</v>
      </c>
      <c r="AE1522" t="s">
        <v>7302</v>
      </c>
      <c r="AG1522" t="b">
        <v>0</v>
      </c>
      <c r="AI1522" t="b">
        <v>1</v>
      </c>
      <c r="AJ1522" t="s">
        <v>6772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6773</v>
      </c>
      <c r="BT1522" t="b">
        <v>0</v>
      </c>
      <c r="BU1522" t="s">
        <v>125</v>
      </c>
      <c r="BV1522" t="s">
        <v>6774</v>
      </c>
      <c r="BW1522" t="s">
        <v>677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x14ac:dyDescent="0.35">
      <c r="A1523" t="b">
        <v>0</v>
      </c>
      <c r="B1523" t="b">
        <v>0</v>
      </c>
      <c r="F1523" t="s">
        <v>1491</v>
      </c>
      <c r="H1523" t="b">
        <v>0</v>
      </c>
      <c r="K1523" t="s">
        <v>1492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3075</v>
      </c>
      <c r="X1523" t="b">
        <v>0</v>
      </c>
      <c r="Y1523" t="b">
        <v>0</v>
      </c>
      <c r="Z1523" s="2"/>
      <c r="AD1523" t="s">
        <v>8914</v>
      </c>
      <c r="AE1523" t="s">
        <v>7302</v>
      </c>
      <c r="AG1523" t="b">
        <v>0</v>
      </c>
      <c r="AI1523" t="b">
        <v>1</v>
      </c>
      <c r="AJ1523" t="s">
        <v>6772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6773</v>
      </c>
      <c r="BT1523" t="b">
        <v>0</v>
      </c>
      <c r="BU1523" t="s">
        <v>125</v>
      </c>
      <c r="BV1523" t="s">
        <v>6774</v>
      </c>
      <c r="BW1523" t="s">
        <v>677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x14ac:dyDescent="0.35">
      <c r="A1524" t="b">
        <v>0</v>
      </c>
      <c r="B1524" t="b">
        <v>0</v>
      </c>
      <c r="F1524" t="s">
        <v>7401</v>
      </c>
      <c r="H1524" t="b">
        <v>0</v>
      </c>
      <c r="K1524" t="s">
        <v>1492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3075</v>
      </c>
      <c r="X1524" t="b">
        <v>0</v>
      </c>
      <c r="Y1524" t="b">
        <v>0</v>
      </c>
      <c r="Z1524" s="2"/>
      <c r="AD1524" t="s">
        <v>8915</v>
      </c>
      <c r="AE1524" t="s">
        <v>7302</v>
      </c>
      <c r="AG1524" t="b">
        <v>0</v>
      </c>
      <c r="AI1524" t="b">
        <v>1</v>
      </c>
      <c r="AJ1524" t="s">
        <v>6772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6773</v>
      </c>
      <c r="BT1524" t="b">
        <v>0</v>
      </c>
      <c r="BU1524" t="s">
        <v>125</v>
      </c>
      <c r="BV1524" t="s">
        <v>6774</v>
      </c>
      <c r="BW1524" t="s">
        <v>677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x14ac:dyDescent="0.35">
      <c r="A1525" t="b">
        <v>0</v>
      </c>
      <c r="B1525" t="b">
        <v>0</v>
      </c>
      <c r="F1525" t="s">
        <v>8916</v>
      </c>
      <c r="H1525" t="b">
        <v>0</v>
      </c>
      <c r="K1525" t="s">
        <v>260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3075</v>
      </c>
      <c r="X1525" t="b">
        <v>0</v>
      </c>
      <c r="Y1525" t="b">
        <v>0</v>
      </c>
      <c r="Z1525" s="2"/>
      <c r="AD1525" t="s">
        <v>8917</v>
      </c>
      <c r="AE1525" t="s">
        <v>7302</v>
      </c>
      <c r="AG1525" t="b">
        <v>0</v>
      </c>
      <c r="AI1525" t="b">
        <v>1</v>
      </c>
      <c r="AJ1525" t="s">
        <v>6772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6773</v>
      </c>
      <c r="BT1525" t="b">
        <v>0</v>
      </c>
      <c r="BU1525" t="s">
        <v>125</v>
      </c>
      <c r="BV1525" t="s">
        <v>6774</v>
      </c>
      <c r="BW1525" t="s">
        <v>677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x14ac:dyDescent="0.35">
      <c r="A1526" t="b">
        <v>0</v>
      </c>
      <c r="B1526" t="b">
        <v>0</v>
      </c>
      <c r="F1526" t="s">
        <v>704</v>
      </c>
      <c r="H1526" t="b">
        <v>0</v>
      </c>
      <c r="K1526" t="s">
        <v>260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3075</v>
      </c>
      <c r="X1526" t="b">
        <v>0</v>
      </c>
      <c r="Y1526" t="b">
        <v>0</v>
      </c>
      <c r="Z1526" s="2"/>
      <c r="AD1526" t="s">
        <v>8918</v>
      </c>
      <c r="AE1526" t="s">
        <v>7302</v>
      </c>
      <c r="AG1526" t="b">
        <v>0</v>
      </c>
      <c r="AI1526" t="b">
        <v>1</v>
      </c>
      <c r="AJ1526" t="s">
        <v>6772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6773</v>
      </c>
      <c r="BT1526" t="b">
        <v>0</v>
      </c>
      <c r="BU1526" t="s">
        <v>125</v>
      </c>
      <c r="BV1526" t="s">
        <v>6774</v>
      </c>
      <c r="BW1526" t="s">
        <v>677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x14ac:dyDescent="0.35">
      <c r="A1527" t="b">
        <v>0</v>
      </c>
      <c r="B1527" t="b">
        <v>0</v>
      </c>
      <c r="F1527" t="s">
        <v>8919</v>
      </c>
      <c r="H1527" t="b">
        <v>0</v>
      </c>
      <c r="K1527" t="s">
        <v>260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3075</v>
      </c>
      <c r="X1527" t="b">
        <v>0</v>
      </c>
      <c r="Y1527" t="b">
        <v>0</v>
      </c>
      <c r="Z1527" s="2"/>
      <c r="AD1527" t="s">
        <v>8920</v>
      </c>
      <c r="AE1527" t="s">
        <v>7302</v>
      </c>
      <c r="AG1527" t="b">
        <v>0</v>
      </c>
      <c r="AI1527" t="b">
        <v>1</v>
      </c>
      <c r="AJ1527" t="s">
        <v>6772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6773</v>
      </c>
      <c r="BT1527" t="b">
        <v>0</v>
      </c>
      <c r="BU1527" t="s">
        <v>125</v>
      </c>
      <c r="BV1527" t="s">
        <v>6774</v>
      </c>
      <c r="BW1527" t="s">
        <v>677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x14ac:dyDescent="0.35">
      <c r="A1528" t="b">
        <v>0</v>
      </c>
      <c r="B1528" t="b">
        <v>0</v>
      </c>
      <c r="H1528" t="b">
        <v>0</v>
      </c>
      <c r="K1528" t="s">
        <v>260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3075</v>
      </c>
      <c r="X1528" t="b">
        <v>0</v>
      </c>
      <c r="Y1528" t="b">
        <v>0</v>
      </c>
      <c r="Z1528" s="2"/>
      <c r="AD1528" t="s">
        <v>8921</v>
      </c>
      <c r="AE1528" t="s">
        <v>7302</v>
      </c>
      <c r="AG1528" t="b">
        <v>0</v>
      </c>
      <c r="AI1528" t="b">
        <v>1</v>
      </c>
      <c r="AJ1528" t="s">
        <v>6772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6773</v>
      </c>
      <c r="BT1528" t="b">
        <v>0</v>
      </c>
      <c r="BU1528" t="s">
        <v>125</v>
      </c>
      <c r="BV1528" t="s">
        <v>6774</v>
      </c>
      <c r="BW1528" t="s">
        <v>677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x14ac:dyDescent="0.35">
      <c r="A1529" t="b">
        <v>0</v>
      </c>
      <c r="B1529" t="b">
        <v>0</v>
      </c>
      <c r="F1529" t="s">
        <v>2807</v>
      </c>
      <c r="H1529" t="b">
        <v>0</v>
      </c>
      <c r="K1529" t="s">
        <v>260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3075</v>
      </c>
      <c r="X1529" t="b">
        <v>0</v>
      </c>
      <c r="Y1529" t="b">
        <v>0</v>
      </c>
      <c r="Z1529" s="2"/>
      <c r="AD1529" t="s">
        <v>8922</v>
      </c>
      <c r="AE1529" t="s">
        <v>7302</v>
      </c>
      <c r="AG1529" t="b">
        <v>0</v>
      </c>
      <c r="AI1529" t="b">
        <v>1</v>
      </c>
      <c r="AJ1529" t="s">
        <v>6772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6773</v>
      </c>
      <c r="BT1529" t="b">
        <v>0</v>
      </c>
      <c r="BU1529" t="s">
        <v>125</v>
      </c>
      <c r="BV1529" t="s">
        <v>6774</v>
      </c>
      <c r="BW1529" t="s">
        <v>677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x14ac:dyDescent="0.35">
      <c r="A1530" t="b">
        <v>0</v>
      </c>
      <c r="B1530" t="b">
        <v>0</v>
      </c>
      <c r="F1530" t="s">
        <v>704</v>
      </c>
      <c r="H1530" t="b">
        <v>0</v>
      </c>
      <c r="K1530" t="s">
        <v>260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3075</v>
      </c>
      <c r="X1530" t="b">
        <v>0</v>
      </c>
      <c r="Y1530" t="b">
        <v>0</v>
      </c>
      <c r="Z1530" s="2"/>
      <c r="AD1530" t="s">
        <v>8923</v>
      </c>
      <c r="AE1530" t="s">
        <v>7302</v>
      </c>
      <c r="AG1530" t="b">
        <v>0</v>
      </c>
      <c r="AI1530" t="b">
        <v>1</v>
      </c>
      <c r="AJ1530" t="s">
        <v>6772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6773</v>
      </c>
      <c r="BT1530" t="b">
        <v>0</v>
      </c>
      <c r="BU1530" t="s">
        <v>125</v>
      </c>
      <c r="BV1530" t="s">
        <v>6774</v>
      </c>
      <c r="BW1530" t="s">
        <v>677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x14ac:dyDescent="0.35">
      <c r="A1531" t="b">
        <v>0</v>
      </c>
      <c r="B1531" t="b">
        <v>0</v>
      </c>
      <c r="F1531" t="s">
        <v>492</v>
      </c>
      <c r="H1531" t="b">
        <v>0</v>
      </c>
      <c r="K1531" t="s">
        <v>61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3075</v>
      </c>
      <c r="X1531" t="b">
        <v>0</v>
      </c>
      <c r="Y1531" t="b">
        <v>0</v>
      </c>
      <c r="Z1531" s="2"/>
      <c r="AD1531" t="s">
        <v>8924</v>
      </c>
      <c r="AE1531" t="s">
        <v>7302</v>
      </c>
      <c r="AG1531" t="b">
        <v>0</v>
      </c>
      <c r="AI1531" t="b">
        <v>1</v>
      </c>
      <c r="AJ1531" t="s">
        <v>6772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6773</v>
      </c>
      <c r="BT1531" t="b">
        <v>0</v>
      </c>
      <c r="BU1531" t="s">
        <v>71</v>
      </c>
      <c r="BV1531" t="s">
        <v>6774</v>
      </c>
      <c r="BW1531" t="s">
        <v>677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x14ac:dyDescent="0.35">
      <c r="A1532" t="b">
        <v>0</v>
      </c>
      <c r="B1532" t="b">
        <v>0</v>
      </c>
      <c r="F1532" t="s">
        <v>1179</v>
      </c>
      <c r="H1532" t="b">
        <v>0</v>
      </c>
      <c r="K1532" t="s">
        <v>61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3075</v>
      </c>
      <c r="X1532" t="b">
        <v>0</v>
      </c>
      <c r="Y1532" t="b">
        <v>0</v>
      </c>
      <c r="Z1532" s="2"/>
      <c r="AD1532" t="s">
        <v>8925</v>
      </c>
      <c r="AE1532" t="s">
        <v>7302</v>
      </c>
      <c r="AG1532" t="b">
        <v>0</v>
      </c>
      <c r="AI1532" t="b">
        <v>1</v>
      </c>
      <c r="AJ1532" t="s">
        <v>6772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6773</v>
      </c>
      <c r="BT1532" t="b">
        <v>0</v>
      </c>
      <c r="BU1532" t="s">
        <v>675</v>
      </c>
      <c r="BV1532" t="s">
        <v>6774</v>
      </c>
      <c r="BW1532" t="s">
        <v>677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x14ac:dyDescent="0.35">
      <c r="A1533" t="b">
        <v>0</v>
      </c>
      <c r="B1533" t="b">
        <v>0</v>
      </c>
      <c r="F1533" t="s">
        <v>381</v>
      </c>
      <c r="H1533" t="b">
        <v>0</v>
      </c>
      <c r="K1533" t="s">
        <v>61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3075</v>
      </c>
      <c r="X1533" t="b">
        <v>0</v>
      </c>
      <c r="Y1533" t="b">
        <v>0</v>
      </c>
      <c r="Z1533" s="2"/>
      <c r="AD1533" t="s">
        <v>8926</v>
      </c>
      <c r="AE1533" t="s">
        <v>7302</v>
      </c>
      <c r="AG1533" t="b">
        <v>0</v>
      </c>
      <c r="AI1533" t="b">
        <v>1</v>
      </c>
      <c r="AJ1533" t="s">
        <v>6772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6773</v>
      </c>
      <c r="BT1533" t="b">
        <v>0</v>
      </c>
      <c r="BU1533" t="s">
        <v>382</v>
      </c>
      <c r="BV1533" t="s">
        <v>6774</v>
      </c>
      <c r="BW1533" t="s">
        <v>677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x14ac:dyDescent="0.35">
      <c r="A1534" t="b">
        <v>0</v>
      </c>
      <c r="B1534" t="b">
        <v>0</v>
      </c>
      <c r="F1534" t="s">
        <v>2216</v>
      </c>
      <c r="H1534" t="b">
        <v>0</v>
      </c>
      <c r="K1534" t="s">
        <v>61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3075</v>
      </c>
      <c r="X1534" t="b">
        <v>0</v>
      </c>
      <c r="Y1534" t="b">
        <v>0</v>
      </c>
      <c r="Z1534" s="2"/>
      <c r="AD1534" t="s">
        <v>8927</v>
      </c>
      <c r="AE1534" t="s">
        <v>7302</v>
      </c>
      <c r="AG1534" t="b">
        <v>0</v>
      </c>
      <c r="AI1534" t="b">
        <v>1</v>
      </c>
      <c r="AJ1534" t="s">
        <v>6772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6773</v>
      </c>
      <c r="BT1534" t="b">
        <v>0</v>
      </c>
      <c r="BU1534" t="s">
        <v>201</v>
      </c>
      <c r="BV1534" t="s">
        <v>6774</v>
      </c>
      <c r="BW1534" t="s">
        <v>677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x14ac:dyDescent="0.35">
      <c r="A1535" t="b">
        <v>0</v>
      </c>
      <c r="B1535" t="b">
        <v>0</v>
      </c>
      <c r="F1535" t="s">
        <v>1154</v>
      </c>
      <c r="H1535" t="b">
        <v>0</v>
      </c>
      <c r="K1535" t="s">
        <v>61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3075</v>
      </c>
      <c r="X1535" t="b">
        <v>0</v>
      </c>
      <c r="Y1535" t="b">
        <v>0</v>
      </c>
      <c r="Z1535" s="2"/>
      <c r="AD1535" t="s">
        <v>8928</v>
      </c>
      <c r="AE1535" t="s">
        <v>7302</v>
      </c>
      <c r="AG1535" t="b">
        <v>0</v>
      </c>
      <c r="AI1535" t="b">
        <v>1</v>
      </c>
      <c r="AJ1535" t="s">
        <v>6772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6773</v>
      </c>
      <c r="BT1535" t="b">
        <v>0</v>
      </c>
      <c r="BU1535" t="s">
        <v>623</v>
      </c>
      <c r="BV1535" t="s">
        <v>6774</v>
      </c>
      <c r="BW1535" t="s">
        <v>677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x14ac:dyDescent="0.35">
      <c r="A1536" t="b">
        <v>0</v>
      </c>
      <c r="B1536" t="b">
        <v>0</v>
      </c>
      <c r="F1536" t="s">
        <v>8929</v>
      </c>
      <c r="H1536" t="b">
        <v>0</v>
      </c>
      <c r="K1536" t="s">
        <v>8930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3075</v>
      </c>
      <c r="X1536" t="b">
        <v>0</v>
      </c>
      <c r="Y1536" t="b">
        <v>0</v>
      </c>
      <c r="Z1536" s="2"/>
      <c r="AD1536" t="s">
        <v>8931</v>
      </c>
      <c r="AE1536" t="s">
        <v>7302</v>
      </c>
      <c r="AG1536" t="b">
        <v>0</v>
      </c>
      <c r="AI1536" t="b">
        <v>1</v>
      </c>
      <c r="AJ1536" t="s">
        <v>6772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6773</v>
      </c>
      <c r="BT1536" t="b">
        <v>0</v>
      </c>
      <c r="BU1536" t="s">
        <v>125</v>
      </c>
      <c r="BV1536" t="s">
        <v>6774</v>
      </c>
      <c r="BW1536" t="s">
        <v>677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x14ac:dyDescent="0.35">
      <c r="A1537" t="b">
        <v>0</v>
      </c>
      <c r="B1537" t="b">
        <v>0</v>
      </c>
      <c r="F1537" t="s">
        <v>503</v>
      </c>
      <c r="H1537" t="b">
        <v>0</v>
      </c>
      <c r="K1537" t="s">
        <v>504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3075</v>
      </c>
      <c r="X1537" t="b">
        <v>0</v>
      </c>
      <c r="Y1537" t="b">
        <v>0</v>
      </c>
      <c r="Z1537" s="2">
        <v>44363</v>
      </c>
      <c r="AD1537" t="s">
        <v>8932</v>
      </c>
      <c r="AE1537" t="s">
        <v>6777</v>
      </c>
      <c r="AG1537" t="b">
        <v>0</v>
      </c>
      <c r="AI1537" t="b">
        <v>1</v>
      </c>
      <c r="AJ1537" t="s">
        <v>6782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6773</v>
      </c>
      <c r="BT1537" t="b">
        <v>0</v>
      </c>
      <c r="BV1537" t="s">
        <v>6884</v>
      </c>
      <c r="BW1537" t="s">
        <v>677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x14ac:dyDescent="0.35">
      <c r="A1538" t="b">
        <v>0</v>
      </c>
      <c r="B1538" t="b">
        <v>0</v>
      </c>
      <c r="F1538" t="s">
        <v>8933</v>
      </c>
      <c r="H1538" t="b">
        <v>0</v>
      </c>
      <c r="K1538" t="s">
        <v>1775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3075</v>
      </c>
      <c r="X1538" t="b">
        <v>0</v>
      </c>
      <c r="Y1538" t="b">
        <v>0</v>
      </c>
      <c r="Z1538" s="2">
        <v>44327</v>
      </c>
      <c r="AD1538" t="s">
        <v>8934</v>
      </c>
      <c r="AE1538" t="s">
        <v>7302</v>
      </c>
      <c r="AG1538" t="b">
        <v>0</v>
      </c>
      <c r="AI1538" t="b">
        <v>1</v>
      </c>
      <c r="AJ1538" t="s">
        <v>6782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6773</v>
      </c>
      <c r="BT1538" t="b">
        <v>0</v>
      </c>
      <c r="BU1538" t="s">
        <v>125</v>
      </c>
      <c r="BV1538" t="s">
        <v>6884</v>
      </c>
      <c r="BW1538" t="s">
        <v>677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x14ac:dyDescent="0.35">
      <c r="A1539" t="b">
        <v>0</v>
      </c>
      <c r="B1539" t="b">
        <v>0</v>
      </c>
      <c r="F1539" t="s">
        <v>2961</v>
      </c>
      <c r="H1539" t="b">
        <v>0</v>
      </c>
      <c r="K1539" t="s">
        <v>260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3075</v>
      </c>
      <c r="X1539" t="b">
        <v>0</v>
      </c>
      <c r="Y1539" t="b">
        <v>0</v>
      </c>
      <c r="Z1539" s="2">
        <v>44327</v>
      </c>
      <c r="AD1539" t="s">
        <v>8935</v>
      </c>
      <c r="AE1539" t="s">
        <v>7302</v>
      </c>
      <c r="AG1539" t="b">
        <v>0</v>
      </c>
      <c r="AI1539" t="b">
        <v>1</v>
      </c>
      <c r="AJ1539" t="s">
        <v>6782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6773</v>
      </c>
      <c r="BT1539" t="b">
        <v>0</v>
      </c>
      <c r="BU1539" t="s">
        <v>125</v>
      </c>
      <c r="BV1539" t="s">
        <v>6884</v>
      </c>
      <c r="BW1539" t="s">
        <v>677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x14ac:dyDescent="0.35">
      <c r="A1540" t="b">
        <v>0</v>
      </c>
      <c r="B1540" t="b">
        <v>0</v>
      </c>
      <c r="F1540" t="s">
        <v>1847</v>
      </c>
      <c r="H1540" t="b">
        <v>0</v>
      </c>
      <c r="K1540" t="s">
        <v>1644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3075</v>
      </c>
      <c r="X1540" t="b">
        <v>0</v>
      </c>
      <c r="Y1540" t="b">
        <v>0</v>
      </c>
      <c r="Z1540" s="2">
        <v>44326</v>
      </c>
      <c r="AD1540" t="s">
        <v>8936</v>
      </c>
      <c r="AE1540" t="s">
        <v>7302</v>
      </c>
      <c r="AG1540" t="b">
        <v>0</v>
      </c>
      <c r="AI1540" t="b">
        <v>1</v>
      </c>
      <c r="AJ1540" t="s">
        <v>6782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6773</v>
      </c>
      <c r="BT1540" t="b">
        <v>0</v>
      </c>
      <c r="BU1540" t="s">
        <v>125</v>
      </c>
      <c r="BV1540" t="s">
        <v>6884</v>
      </c>
      <c r="BW1540" t="s">
        <v>677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x14ac:dyDescent="0.35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90</v>
      </c>
      <c r="P1541" t="b">
        <v>0</v>
      </c>
      <c r="W1541" t="s">
        <v>3075</v>
      </c>
      <c r="X1541" t="b">
        <v>0</v>
      </c>
      <c r="Y1541" t="b">
        <v>0</v>
      </c>
      <c r="Z1541" s="2"/>
      <c r="AD1541" t="s">
        <v>8937</v>
      </c>
      <c r="AE1541" t="s">
        <v>6812</v>
      </c>
      <c r="AG1541" t="b">
        <v>0</v>
      </c>
      <c r="AI1541" t="b">
        <v>1</v>
      </c>
      <c r="AJ1541" t="s">
        <v>6782</v>
      </c>
      <c r="AN1541" t="b">
        <v>0</v>
      </c>
      <c r="AS1541" t="b">
        <v>0</v>
      </c>
      <c r="AV1541" t="b">
        <v>0</v>
      </c>
      <c r="AY1541" t="s">
        <v>8938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6773</v>
      </c>
      <c r="BT1541" t="b">
        <v>0</v>
      </c>
      <c r="BV1541" t="s">
        <v>6884</v>
      </c>
      <c r="BW1541" t="s">
        <v>677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x14ac:dyDescent="0.35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90</v>
      </c>
      <c r="P1542" t="b">
        <v>0</v>
      </c>
      <c r="W1542" t="s">
        <v>3075</v>
      </c>
      <c r="X1542" t="b">
        <v>0</v>
      </c>
      <c r="Y1542" t="b">
        <v>0</v>
      </c>
      <c r="Z1542" s="2">
        <v>44139</v>
      </c>
      <c r="AD1542" t="s">
        <v>8939</v>
      </c>
      <c r="AE1542" t="s">
        <v>6781</v>
      </c>
      <c r="AG1542" t="b">
        <v>0</v>
      </c>
      <c r="AI1542" t="b">
        <v>1</v>
      </c>
      <c r="AJ1542" t="s">
        <v>6782</v>
      </c>
      <c r="AN1542" t="b">
        <v>0</v>
      </c>
      <c r="AS1542" t="b">
        <v>0</v>
      </c>
      <c r="AV1542" t="b">
        <v>0</v>
      </c>
      <c r="AY1542" t="s">
        <v>6955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6773</v>
      </c>
      <c r="BT1542" t="b">
        <v>0</v>
      </c>
      <c r="BV1542" t="s">
        <v>6884</v>
      </c>
      <c r="BW1542" t="s">
        <v>677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x14ac:dyDescent="0.35">
      <c r="A1543" t="b">
        <v>0</v>
      </c>
      <c r="B1543" t="b">
        <v>0</v>
      </c>
      <c r="F1543" t="s">
        <v>589</v>
      </c>
      <c r="H1543" t="b">
        <v>0</v>
      </c>
      <c r="K1543" t="s">
        <v>61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3075</v>
      </c>
      <c r="X1543" t="b">
        <v>0</v>
      </c>
      <c r="Y1543" t="b">
        <v>0</v>
      </c>
      <c r="Z1543" s="2">
        <v>44362</v>
      </c>
      <c r="AD1543" t="s">
        <v>8940</v>
      </c>
      <c r="AE1543" t="s">
        <v>6777</v>
      </c>
      <c r="AG1543" t="b">
        <v>0</v>
      </c>
      <c r="AI1543" t="b">
        <v>1</v>
      </c>
      <c r="AJ1543" t="s">
        <v>6782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6804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6773</v>
      </c>
      <c r="BT1543" t="b">
        <v>0</v>
      </c>
      <c r="BU1543" t="s">
        <v>143</v>
      </c>
      <c r="BV1543" t="s">
        <v>6884</v>
      </c>
      <c r="BW1543" t="s">
        <v>677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x14ac:dyDescent="0.35">
      <c r="A1544" t="b">
        <v>0</v>
      </c>
      <c r="B1544" t="b">
        <v>0</v>
      </c>
      <c r="H1544" t="b">
        <v>0</v>
      </c>
      <c r="K1544" t="s">
        <v>598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3075</v>
      </c>
      <c r="X1544" t="b">
        <v>0</v>
      </c>
      <c r="Y1544" t="b">
        <v>0</v>
      </c>
      <c r="Z1544" s="2">
        <v>44340</v>
      </c>
      <c r="AD1544" t="s">
        <v>8941</v>
      </c>
      <c r="AE1544" t="s">
        <v>7302</v>
      </c>
      <c r="AG1544" t="b">
        <v>0</v>
      </c>
      <c r="AI1544" t="b">
        <v>1</v>
      </c>
      <c r="AJ1544" t="s">
        <v>6782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6773</v>
      </c>
      <c r="BT1544" t="b">
        <v>0</v>
      </c>
      <c r="BV1544" t="s">
        <v>6797</v>
      </c>
      <c r="BW1544" t="s">
        <v>677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x14ac:dyDescent="0.35">
      <c r="A1545" t="b">
        <v>0</v>
      </c>
      <c r="B1545" t="b">
        <v>0</v>
      </c>
      <c r="F1545" t="s">
        <v>1847</v>
      </c>
      <c r="H1545" t="b">
        <v>0</v>
      </c>
      <c r="K1545" t="s">
        <v>1644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3075</v>
      </c>
      <c r="X1545" t="b">
        <v>0</v>
      </c>
      <c r="Y1545" t="b">
        <v>0</v>
      </c>
      <c r="Z1545" s="2">
        <v>44281</v>
      </c>
      <c r="AD1545" t="s">
        <v>8942</v>
      </c>
      <c r="AE1545" t="s">
        <v>7302</v>
      </c>
      <c r="AG1545" t="b">
        <v>0</v>
      </c>
      <c r="AI1545" t="b">
        <v>1</v>
      </c>
      <c r="AJ1545" t="s">
        <v>6782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6773</v>
      </c>
      <c r="BT1545" t="b">
        <v>0</v>
      </c>
      <c r="BU1545" t="s">
        <v>125</v>
      </c>
      <c r="BV1545" t="s">
        <v>6797</v>
      </c>
      <c r="BW1545" t="s">
        <v>677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x14ac:dyDescent="0.35">
      <c r="A1546" t="b">
        <v>0</v>
      </c>
      <c r="B1546" t="b">
        <v>0</v>
      </c>
      <c r="F1546" t="s">
        <v>1643</v>
      </c>
      <c r="H1546" t="b">
        <v>0</v>
      </c>
      <c r="K1546" t="s">
        <v>1644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3075</v>
      </c>
      <c r="X1546" t="b">
        <v>0</v>
      </c>
      <c r="Y1546" t="b">
        <v>0</v>
      </c>
      <c r="Z1546" s="2">
        <v>44297</v>
      </c>
      <c r="AD1546" t="s">
        <v>8943</v>
      </c>
      <c r="AE1546" t="s">
        <v>7302</v>
      </c>
      <c r="AG1546" t="b">
        <v>0</v>
      </c>
      <c r="AI1546" t="b">
        <v>1</v>
      </c>
      <c r="AJ1546" t="s">
        <v>6782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6773</v>
      </c>
      <c r="BT1546" t="b">
        <v>0</v>
      </c>
      <c r="BU1546" t="s">
        <v>125</v>
      </c>
      <c r="BV1546" t="s">
        <v>6797</v>
      </c>
      <c r="BW1546" t="s">
        <v>677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x14ac:dyDescent="0.35">
      <c r="A1547" t="b">
        <v>0</v>
      </c>
      <c r="B1547" t="b">
        <v>0</v>
      </c>
      <c r="F1547" t="s">
        <v>1341</v>
      </c>
      <c r="H1547" t="b">
        <v>0</v>
      </c>
      <c r="K1547" t="s">
        <v>61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3075</v>
      </c>
      <c r="X1547" t="b">
        <v>0</v>
      </c>
      <c r="Y1547" t="b">
        <v>0</v>
      </c>
      <c r="Z1547" s="2">
        <v>44297</v>
      </c>
      <c r="AD1547" t="s">
        <v>8944</v>
      </c>
      <c r="AE1547" t="s">
        <v>7302</v>
      </c>
      <c r="AG1547" t="b">
        <v>0</v>
      </c>
      <c r="AI1547" t="b">
        <v>1</v>
      </c>
      <c r="AJ1547" t="s">
        <v>6782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6773</v>
      </c>
      <c r="BT1547" t="b">
        <v>0</v>
      </c>
      <c r="BU1547" t="s">
        <v>128</v>
      </c>
      <c r="BV1547" t="s">
        <v>6797</v>
      </c>
      <c r="BW1547" t="s">
        <v>677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x14ac:dyDescent="0.35">
      <c r="A1548" t="b">
        <v>0</v>
      </c>
      <c r="B1548" t="b">
        <v>0</v>
      </c>
      <c r="F1548" t="s">
        <v>8945</v>
      </c>
      <c r="H1548" t="b">
        <v>0</v>
      </c>
      <c r="K1548" t="s">
        <v>1790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3075</v>
      </c>
      <c r="X1548" t="b">
        <v>0</v>
      </c>
      <c r="Y1548" t="b">
        <v>0</v>
      </c>
      <c r="Z1548" s="2">
        <v>44297</v>
      </c>
      <c r="AD1548" t="s">
        <v>8946</v>
      </c>
      <c r="AE1548" t="s">
        <v>7302</v>
      </c>
      <c r="AG1548" t="b">
        <v>0</v>
      </c>
      <c r="AI1548" t="b">
        <v>1</v>
      </c>
      <c r="AJ1548" t="s">
        <v>6782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6773</v>
      </c>
      <c r="BT1548" t="b">
        <v>0</v>
      </c>
      <c r="BV1548" t="s">
        <v>6797</v>
      </c>
      <c r="BW1548" t="s">
        <v>677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x14ac:dyDescent="0.35">
      <c r="A1549" t="b">
        <v>0</v>
      </c>
      <c r="B1549" t="b">
        <v>0</v>
      </c>
      <c r="F1549" t="s">
        <v>2900</v>
      </c>
      <c r="H1549" t="b">
        <v>0</v>
      </c>
      <c r="K1549" t="s">
        <v>2324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3075</v>
      </c>
      <c r="X1549" t="b">
        <v>0</v>
      </c>
      <c r="Y1549" t="b">
        <v>0</v>
      </c>
      <c r="Z1549" s="2">
        <v>44297</v>
      </c>
      <c r="AD1549" t="s">
        <v>8947</v>
      </c>
      <c r="AE1549" t="s">
        <v>7302</v>
      </c>
      <c r="AG1549" t="b">
        <v>0</v>
      </c>
      <c r="AI1549" t="b">
        <v>1</v>
      </c>
      <c r="AJ1549" t="s">
        <v>6782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6773</v>
      </c>
      <c r="BT1549" t="b">
        <v>0</v>
      </c>
      <c r="BV1549" t="s">
        <v>6797</v>
      </c>
      <c r="BW1549" t="s">
        <v>677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x14ac:dyDescent="0.35">
      <c r="A1550" t="b">
        <v>0</v>
      </c>
      <c r="B1550" t="b">
        <v>0</v>
      </c>
      <c r="F1550" t="s">
        <v>503</v>
      </c>
      <c r="H1550" t="b">
        <v>0</v>
      </c>
      <c r="K1550" t="s">
        <v>504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3075</v>
      </c>
      <c r="X1550" t="b">
        <v>0</v>
      </c>
      <c r="Y1550" t="b">
        <v>0</v>
      </c>
      <c r="Z1550" s="2">
        <v>44297</v>
      </c>
      <c r="AD1550" t="s">
        <v>8948</v>
      </c>
      <c r="AE1550" t="s">
        <v>7302</v>
      </c>
      <c r="AG1550" t="b">
        <v>0</v>
      </c>
      <c r="AI1550" t="b">
        <v>1</v>
      </c>
      <c r="AJ1550" t="s">
        <v>6782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6773</v>
      </c>
      <c r="BT1550" t="b">
        <v>0</v>
      </c>
      <c r="BV1550" t="s">
        <v>6797</v>
      </c>
      <c r="BW1550" t="s">
        <v>677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x14ac:dyDescent="0.35">
      <c r="A1551" t="b">
        <v>0</v>
      </c>
      <c r="B1551" t="b">
        <v>0</v>
      </c>
      <c r="F1551" t="s">
        <v>474</v>
      </c>
      <c r="H1551" t="b">
        <v>0</v>
      </c>
      <c r="K1551" t="s">
        <v>61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3075</v>
      </c>
      <c r="X1551" t="b">
        <v>0</v>
      </c>
      <c r="Y1551" t="b">
        <v>0</v>
      </c>
      <c r="Z1551" s="2">
        <v>44297</v>
      </c>
      <c r="AD1551" t="s">
        <v>8949</v>
      </c>
      <c r="AE1551" t="s">
        <v>7302</v>
      </c>
      <c r="AG1551" t="b">
        <v>0</v>
      </c>
      <c r="AI1551" t="b">
        <v>1</v>
      </c>
      <c r="AJ1551" t="s">
        <v>6782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6773</v>
      </c>
      <c r="BT1551" t="b">
        <v>0</v>
      </c>
      <c r="BU1551" t="s">
        <v>128</v>
      </c>
      <c r="BV1551" t="s">
        <v>6797</v>
      </c>
      <c r="BW1551" t="s">
        <v>677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x14ac:dyDescent="0.35">
      <c r="A1552" t="b">
        <v>0</v>
      </c>
      <c r="B1552" t="b">
        <v>0</v>
      </c>
      <c r="F1552" t="s">
        <v>6490</v>
      </c>
      <c r="H1552" t="b">
        <v>0</v>
      </c>
      <c r="K1552" t="s">
        <v>61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3075</v>
      </c>
      <c r="X1552" t="b">
        <v>0</v>
      </c>
      <c r="Y1552" t="b">
        <v>0</v>
      </c>
      <c r="Z1552" s="2">
        <v>44297</v>
      </c>
      <c r="AD1552" t="s">
        <v>8950</v>
      </c>
      <c r="AE1552" t="s">
        <v>7302</v>
      </c>
      <c r="AG1552" t="b">
        <v>0</v>
      </c>
      <c r="AI1552" t="b">
        <v>1</v>
      </c>
      <c r="AJ1552" t="s">
        <v>6782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6773</v>
      </c>
      <c r="BT1552" t="b">
        <v>0</v>
      </c>
      <c r="BU1552" t="s">
        <v>464</v>
      </c>
      <c r="BV1552" t="s">
        <v>6797</v>
      </c>
      <c r="BW1552" t="s">
        <v>677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x14ac:dyDescent="0.35">
      <c r="A1553" t="b">
        <v>0</v>
      </c>
      <c r="B1553" t="b">
        <v>0</v>
      </c>
      <c r="H1553" t="b">
        <v>0</v>
      </c>
      <c r="K1553" t="s">
        <v>61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3075</v>
      </c>
      <c r="X1553" t="b">
        <v>0</v>
      </c>
      <c r="Y1553" t="b">
        <v>0</v>
      </c>
      <c r="Z1553" s="2">
        <v>44297</v>
      </c>
      <c r="AD1553" t="s">
        <v>8951</v>
      </c>
      <c r="AE1553" t="s">
        <v>7302</v>
      </c>
      <c r="AG1553" t="b">
        <v>0</v>
      </c>
      <c r="AI1553" t="b">
        <v>1</v>
      </c>
      <c r="AJ1553" t="s">
        <v>6782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6773</v>
      </c>
      <c r="BT1553" t="b">
        <v>0</v>
      </c>
      <c r="BV1553" t="s">
        <v>6797</v>
      </c>
      <c r="BW1553" t="s">
        <v>677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x14ac:dyDescent="0.35">
      <c r="A1554" t="b">
        <v>0</v>
      </c>
      <c r="B1554" t="b">
        <v>0</v>
      </c>
      <c r="H1554" t="b">
        <v>0</v>
      </c>
      <c r="K1554" t="s">
        <v>61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3075</v>
      </c>
      <c r="X1554" t="b">
        <v>0</v>
      </c>
      <c r="Y1554" t="b">
        <v>0</v>
      </c>
      <c r="Z1554" s="2">
        <v>44297</v>
      </c>
      <c r="AD1554" t="s">
        <v>8952</v>
      </c>
      <c r="AE1554" t="s">
        <v>7302</v>
      </c>
      <c r="AG1554" t="b">
        <v>0</v>
      </c>
      <c r="AI1554" t="b">
        <v>1</v>
      </c>
      <c r="AJ1554" t="s">
        <v>6782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6773</v>
      </c>
      <c r="BT1554" t="b">
        <v>0</v>
      </c>
      <c r="BV1554" t="s">
        <v>6797</v>
      </c>
      <c r="BW1554" t="s">
        <v>677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x14ac:dyDescent="0.35">
      <c r="A1555" t="b">
        <v>0</v>
      </c>
      <c r="B1555" t="b">
        <v>0</v>
      </c>
      <c r="F1555" t="s">
        <v>8953</v>
      </c>
      <c r="H1555" t="b">
        <v>0</v>
      </c>
      <c r="K1555" t="s">
        <v>1765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3075</v>
      </c>
      <c r="X1555" t="b">
        <v>0</v>
      </c>
      <c r="Y1555" t="b">
        <v>0</v>
      </c>
      <c r="Z1555" s="2">
        <v>44297</v>
      </c>
      <c r="AD1555" t="s">
        <v>8954</v>
      </c>
      <c r="AE1555" t="s">
        <v>7302</v>
      </c>
      <c r="AG1555" t="b">
        <v>0</v>
      </c>
      <c r="AI1555" t="b">
        <v>1</v>
      </c>
      <c r="AJ1555" t="s">
        <v>6782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6773</v>
      </c>
      <c r="BT1555" t="b">
        <v>0</v>
      </c>
      <c r="BV1555" t="s">
        <v>6797</v>
      </c>
      <c r="BW1555" t="s">
        <v>677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x14ac:dyDescent="0.35">
      <c r="A1556" t="b">
        <v>0</v>
      </c>
      <c r="B1556" t="b">
        <v>0</v>
      </c>
      <c r="F1556" t="s">
        <v>587</v>
      </c>
      <c r="H1556" t="b">
        <v>0</v>
      </c>
      <c r="K1556" t="s">
        <v>61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3075</v>
      </c>
      <c r="X1556" t="b">
        <v>0</v>
      </c>
      <c r="Y1556" t="b">
        <v>0</v>
      </c>
      <c r="Z1556" s="2">
        <v>44340</v>
      </c>
      <c r="AD1556" t="s">
        <v>8955</v>
      </c>
      <c r="AE1556" t="s">
        <v>7302</v>
      </c>
      <c r="AG1556" t="b">
        <v>0</v>
      </c>
      <c r="AI1556" t="b">
        <v>1</v>
      </c>
      <c r="AJ1556" t="s">
        <v>6782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6773</v>
      </c>
      <c r="BT1556" t="b">
        <v>0</v>
      </c>
      <c r="BU1556" t="s">
        <v>143</v>
      </c>
      <c r="BV1556" t="s">
        <v>6797</v>
      </c>
      <c r="BW1556" t="s">
        <v>677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x14ac:dyDescent="0.35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3075</v>
      </c>
      <c r="X1557" t="b">
        <v>0</v>
      </c>
      <c r="Y1557" t="b">
        <v>0</v>
      </c>
      <c r="Z1557" s="2">
        <v>44340</v>
      </c>
      <c r="AD1557" t="s">
        <v>8956</v>
      </c>
      <c r="AE1557" t="s">
        <v>7302</v>
      </c>
      <c r="AG1557" t="b">
        <v>0</v>
      </c>
      <c r="AI1557" t="b">
        <v>1</v>
      </c>
      <c r="AJ1557" t="s">
        <v>6782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6773</v>
      </c>
      <c r="BT1557" t="b">
        <v>0</v>
      </c>
      <c r="BV1557" t="s">
        <v>6797</v>
      </c>
      <c r="BW1557" t="s">
        <v>677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x14ac:dyDescent="0.35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3075</v>
      </c>
      <c r="X1558" t="b">
        <v>0</v>
      </c>
      <c r="Y1558" t="b">
        <v>0</v>
      </c>
      <c r="Z1558" s="2">
        <v>44340</v>
      </c>
      <c r="AD1558" t="s">
        <v>8957</v>
      </c>
      <c r="AE1558" t="s">
        <v>7302</v>
      </c>
      <c r="AG1558" t="b">
        <v>0</v>
      </c>
      <c r="AI1558" t="b">
        <v>1</v>
      </c>
      <c r="AJ1558" t="s">
        <v>6782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6773</v>
      </c>
      <c r="BT1558" t="b">
        <v>0</v>
      </c>
      <c r="BV1558" t="s">
        <v>6797</v>
      </c>
      <c r="BW1558" t="s">
        <v>677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x14ac:dyDescent="0.35">
      <c r="A1559" t="b">
        <v>0</v>
      </c>
      <c r="B1559" t="b">
        <v>0</v>
      </c>
      <c r="F1559" t="s">
        <v>1101</v>
      </c>
      <c r="H1559" t="b">
        <v>0</v>
      </c>
      <c r="K1559" t="s">
        <v>61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3075</v>
      </c>
      <c r="X1559" t="b">
        <v>0</v>
      </c>
      <c r="Y1559" t="b">
        <v>0</v>
      </c>
      <c r="Z1559" s="2">
        <v>44340</v>
      </c>
      <c r="AD1559" t="s">
        <v>8958</v>
      </c>
      <c r="AE1559" t="s">
        <v>7302</v>
      </c>
      <c r="AG1559" t="b">
        <v>0</v>
      </c>
      <c r="AI1559" t="b">
        <v>1</v>
      </c>
      <c r="AJ1559" t="s">
        <v>6782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6773</v>
      </c>
      <c r="BT1559" t="b">
        <v>0</v>
      </c>
      <c r="BU1559" t="s">
        <v>128</v>
      </c>
      <c r="BV1559" t="s">
        <v>6797</v>
      </c>
      <c r="BW1559" t="s">
        <v>677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x14ac:dyDescent="0.35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3075</v>
      </c>
      <c r="X1560" t="b">
        <v>0</v>
      </c>
      <c r="Y1560" t="b">
        <v>0</v>
      </c>
      <c r="Z1560" s="2">
        <v>44340</v>
      </c>
      <c r="AD1560" t="s">
        <v>8959</v>
      </c>
      <c r="AE1560" t="s">
        <v>7302</v>
      </c>
      <c r="AG1560" t="b">
        <v>0</v>
      </c>
      <c r="AI1560" t="b">
        <v>1</v>
      </c>
      <c r="AJ1560" t="s">
        <v>6782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6773</v>
      </c>
      <c r="BT1560" t="b">
        <v>0</v>
      </c>
      <c r="BV1560" t="s">
        <v>6797</v>
      </c>
      <c r="BW1560" t="s">
        <v>677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x14ac:dyDescent="0.35">
      <c r="A1561" t="b">
        <v>0</v>
      </c>
      <c r="B1561" t="b">
        <v>0</v>
      </c>
      <c r="F1561" t="s">
        <v>631</v>
      </c>
      <c r="H1561" t="b">
        <v>0</v>
      </c>
      <c r="K1561" t="s">
        <v>61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3075</v>
      </c>
      <c r="X1561" t="b">
        <v>0</v>
      </c>
      <c r="Y1561" t="b">
        <v>0</v>
      </c>
      <c r="Z1561" s="2">
        <v>44340</v>
      </c>
      <c r="AD1561" t="s">
        <v>8960</v>
      </c>
      <c r="AE1561" t="s">
        <v>7302</v>
      </c>
      <c r="AG1561" t="b">
        <v>0</v>
      </c>
      <c r="AI1561" t="b">
        <v>1</v>
      </c>
      <c r="AJ1561" t="s">
        <v>6782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6773</v>
      </c>
      <c r="BT1561" t="b">
        <v>0</v>
      </c>
      <c r="BU1561" t="s">
        <v>273</v>
      </c>
      <c r="BV1561" t="s">
        <v>6797</v>
      </c>
      <c r="BW1561" t="s">
        <v>677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x14ac:dyDescent="0.35">
      <c r="A1562" t="b">
        <v>0</v>
      </c>
      <c r="B1562" t="b">
        <v>0</v>
      </c>
      <c r="H1562" t="b">
        <v>0</v>
      </c>
      <c r="K1562" t="s">
        <v>970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3075</v>
      </c>
      <c r="X1562" t="b">
        <v>0</v>
      </c>
      <c r="Y1562" t="b">
        <v>0</v>
      </c>
      <c r="Z1562" s="2">
        <v>44340</v>
      </c>
      <c r="AD1562" t="s">
        <v>8961</v>
      </c>
      <c r="AE1562" t="s">
        <v>7302</v>
      </c>
      <c r="AG1562" t="b">
        <v>0</v>
      </c>
      <c r="AI1562" t="b">
        <v>1</v>
      </c>
      <c r="AJ1562" t="s">
        <v>6782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6773</v>
      </c>
      <c r="BT1562" t="b">
        <v>0</v>
      </c>
      <c r="BV1562" t="s">
        <v>6797</v>
      </c>
      <c r="BW1562" t="s">
        <v>677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x14ac:dyDescent="0.35">
      <c r="A1563" t="b">
        <v>0</v>
      </c>
      <c r="B1563" t="b">
        <v>0</v>
      </c>
      <c r="F1563" t="s">
        <v>1749</v>
      </c>
      <c r="H1563" t="b">
        <v>0</v>
      </c>
      <c r="K1563" t="s">
        <v>535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3075</v>
      </c>
      <c r="X1563" t="b">
        <v>0</v>
      </c>
      <c r="Y1563" t="b">
        <v>0</v>
      </c>
      <c r="Z1563" s="2">
        <v>44340</v>
      </c>
      <c r="AD1563" t="s">
        <v>8962</v>
      </c>
      <c r="AE1563" t="s">
        <v>7302</v>
      </c>
      <c r="AG1563" t="b">
        <v>0</v>
      </c>
      <c r="AI1563" t="b">
        <v>1</v>
      </c>
      <c r="AJ1563" t="s">
        <v>6782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6773</v>
      </c>
      <c r="BT1563" t="b">
        <v>0</v>
      </c>
      <c r="BV1563" t="s">
        <v>6797</v>
      </c>
      <c r="BW1563" t="s">
        <v>677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x14ac:dyDescent="0.35">
      <c r="A1564" t="b">
        <v>0</v>
      </c>
      <c r="B1564" t="b">
        <v>0</v>
      </c>
      <c r="F1564" t="s">
        <v>2127</v>
      </c>
      <c r="H1564" t="b">
        <v>0</v>
      </c>
      <c r="K1564" t="s">
        <v>1829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3075</v>
      </c>
      <c r="X1564" t="b">
        <v>0</v>
      </c>
      <c r="Y1564" t="b">
        <v>0</v>
      </c>
      <c r="Z1564" s="2">
        <v>44340</v>
      </c>
      <c r="AD1564" t="s">
        <v>8963</v>
      </c>
      <c r="AE1564" t="s">
        <v>7302</v>
      </c>
      <c r="AG1564" t="b">
        <v>0</v>
      </c>
      <c r="AI1564" t="b">
        <v>1</v>
      </c>
      <c r="AJ1564" t="s">
        <v>6782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6773</v>
      </c>
      <c r="BT1564" t="b">
        <v>0</v>
      </c>
      <c r="BV1564" t="s">
        <v>6797</v>
      </c>
      <c r="BW1564" t="s">
        <v>677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x14ac:dyDescent="0.35">
      <c r="A1565" t="b">
        <v>0</v>
      </c>
      <c r="B1565" t="b">
        <v>0</v>
      </c>
      <c r="F1565" t="s">
        <v>500</v>
      </c>
      <c r="H1565" t="b">
        <v>0</v>
      </c>
      <c r="K1565" t="s">
        <v>61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3075</v>
      </c>
      <c r="X1565" t="b">
        <v>0</v>
      </c>
      <c r="Y1565" t="b">
        <v>0</v>
      </c>
      <c r="Z1565" s="2">
        <v>44340</v>
      </c>
      <c r="AD1565" t="s">
        <v>8964</v>
      </c>
      <c r="AE1565" t="s">
        <v>7302</v>
      </c>
      <c r="AG1565" t="b">
        <v>0</v>
      </c>
      <c r="AI1565" t="b">
        <v>1</v>
      </c>
      <c r="AJ1565" t="s">
        <v>6782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6773</v>
      </c>
      <c r="BT1565" t="b">
        <v>0</v>
      </c>
      <c r="BU1565" t="s">
        <v>128</v>
      </c>
      <c r="BV1565" t="s">
        <v>6797</v>
      </c>
      <c r="BW1565" t="s">
        <v>677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x14ac:dyDescent="0.35">
      <c r="A1566" t="b">
        <v>0</v>
      </c>
      <c r="B1566" t="b">
        <v>0</v>
      </c>
      <c r="F1566" t="s">
        <v>94</v>
      </c>
      <c r="H1566" t="b">
        <v>0</v>
      </c>
      <c r="K1566" t="s">
        <v>61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3075</v>
      </c>
      <c r="X1566" t="b">
        <v>0</v>
      </c>
      <c r="Y1566" t="b">
        <v>0</v>
      </c>
      <c r="Z1566" s="2">
        <v>44340</v>
      </c>
      <c r="AD1566" t="s">
        <v>8965</v>
      </c>
      <c r="AE1566" t="s">
        <v>7302</v>
      </c>
      <c r="AG1566" t="b">
        <v>0</v>
      </c>
      <c r="AI1566" t="b">
        <v>1</v>
      </c>
      <c r="AJ1566" t="s">
        <v>6782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6773</v>
      </c>
      <c r="BT1566" t="b">
        <v>0</v>
      </c>
      <c r="BU1566" t="s">
        <v>71</v>
      </c>
      <c r="BV1566" t="s">
        <v>6797</v>
      </c>
      <c r="BW1566" t="s">
        <v>677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x14ac:dyDescent="0.35">
      <c r="A1567" t="b">
        <v>0</v>
      </c>
      <c r="B1567" t="b">
        <v>0</v>
      </c>
      <c r="F1567" t="s">
        <v>1058</v>
      </c>
      <c r="H1567" t="b">
        <v>0</v>
      </c>
      <c r="K1567" t="s">
        <v>86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3075</v>
      </c>
      <c r="X1567" t="b">
        <v>0</v>
      </c>
      <c r="Y1567" t="b">
        <v>0</v>
      </c>
      <c r="Z1567" s="2">
        <v>44340</v>
      </c>
      <c r="AD1567" t="s">
        <v>8966</v>
      </c>
      <c r="AE1567" t="s">
        <v>7302</v>
      </c>
      <c r="AG1567" t="b">
        <v>0</v>
      </c>
      <c r="AI1567" t="b">
        <v>1</v>
      </c>
      <c r="AJ1567" t="s">
        <v>6782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6773</v>
      </c>
      <c r="BT1567" t="b">
        <v>0</v>
      </c>
      <c r="BU1567" t="s">
        <v>1059</v>
      </c>
      <c r="BV1567" t="s">
        <v>6797</v>
      </c>
      <c r="BW1567" t="s">
        <v>677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x14ac:dyDescent="0.35">
      <c r="A1568" t="b">
        <v>0</v>
      </c>
      <c r="B1568" t="b">
        <v>0</v>
      </c>
      <c r="F1568" t="s">
        <v>216</v>
      </c>
      <c r="H1568" t="b">
        <v>0</v>
      </c>
      <c r="K1568" t="s">
        <v>61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3075</v>
      </c>
      <c r="X1568" t="b">
        <v>0</v>
      </c>
      <c r="Y1568" t="b">
        <v>0</v>
      </c>
      <c r="Z1568" s="2">
        <v>44340</v>
      </c>
      <c r="AD1568" t="s">
        <v>8967</v>
      </c>
      <c r="AE1568" t="s">
        <v>7302</v>
      </c>
      <c r="AG1568" t="b">
        <v>0</v>
      </c>
      <c r="AI1568" t="b">
        <v>1</v>
      </c>
      <c r="AJ1568" t="s">
        <v>6782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6773</v>
      </c>
      <c r="BT1568" t="b">
        <v>0</v>
      </c>
      <c r="BU1568" t="s">
        <v>201</v>
      </c>
      <c r="BV1568" t="s">
        <v>6797</v>
      </c>
      <c r="BW1568" t="s">
        <v>677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x14ac:dyDescent="0.35">
      <c r="A1569" t="b">
        <v>0</v>
      </c>
      <c r="B1569" t="b">
        <v>0</v>
      </c>
      <c r="F1569" t="s">
        <v>8968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3075</v>
      </c>
      <c r="X1569" t="b">
        <v>0</v>
      </c>
      <c r="Y1569" t="b">
        <v>0</v>
      </c>
      <c r="Z1569" s="2">
        <v>44340</v>
      </c>
      <c r="AD1569" t="s">
        <v>8969</v>
      </c>
      <c r="AE1569" t="s">
        <v>7302</v>
      </c>
      <c r="AG1569" t="b">
        <v>0</v>
      </c>
      <c r="AI1569" t="b">
        <v>1</v>
      </c>
      <c r="AJ1569" t="s">
        <v>6782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6773</v>
      </c>
      <c r="BT1569" t="b">
        <v>0</v>
      </c>
      <c r="BV1569" t="s">
        <v>6797</v>
      </c>
      <c r="BW1569" t="s">
        <v>677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x14ac:dyDescent="0.35">
      <c r="A1570" t="b">
        <v>0</v>
      </c>
      <c r="B1570" t="b">
        <v>0</v>
      </c>
      <c r="F1570" t="s">
        <v>8970</v>
      </c>
      <c r="H1570" t="b">
        <v>0</v>
      </c>
      <c r="K1570" t="s">
        <v>61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3075</v>
      </c>
      <c r="X1570" t="b">
        <v>0</v>
      </c>
      <c r="Y1570" t="b">
        <v>0</v>
      </c>
      <c r="Z1570" s="2">
        <v>44340</v>
      </c>
      <c r="AD1570" t="s">
        <v>8971</v>
      </c>
      <c r="AE1570" t="s">
        <v>7302</v>
      </c>
      <c r="AG1570" t="b">
        <v>0</v>
      </c>
      <c r="AI1570" t="b">
        <v>1</v>
      </c>
      <c r="AJ1570" t="s">
        <v>6782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6773</v>
      </c>
      <c r="BT1570" t="b">
        <v>0</v>
      </c>
      <c r="BU1570" t="s">
        <v>128</v>
      </c>
      <c r="BV1570" t="s">
        <v>6797</v>
      </c>
      <c r="BW1570" t="s">
        <v>677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x14ac:dyDescent="0.35">
      <c r="A1571" t="b">
        <v>0</v>
      </c>
      <c r="B1571" t="b">
        <v>0</v>
      </c>
      <c r="F1571" t="s">
        <v>584</v>
      </c>
      <c r="H1571" t="b">
        <v>0</v>
      </c>
      <c r="K1571" t="s">
        <v>61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3075</v>
      </c>
      <c r="X1571" t="b">
        <v>0</v>
      </c>
      <c r="Y1571" t="b">
        <v>0</v>
      </c>
      <c r="Z1571" s="2">
        <v>44340</v>
      </c>
      <c r="AD1571" t="s">
        <v>8972</v>
      </c>
      <c r="AE1571" t="s">
        <v>7302</v>
      </c>
      <c r="AG1571" t="b">
        <v>0</v>
      </c>
      <c r="AI1571" t="b">
        <v>1</v>
      </c>
      <c r="AJ1571" t="s">
        <v>6782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6773</v>
      </c>
      <c r="BT1571" t="b">
        <v>0</v>
      </c>
      <c r="BU1571" t="s">
        <v>71</v>
      </c>
      <c r="BV1571" t="s">
        <v>6797</v>
      </c>
      <c r="BW1571" t="s">
        <v>677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x14ac:dyDescent="0.35">
      <c r="A1572" t="b">
        <v>0</v>
      </c>
      <c r="B1572" t="b">
        <v>0</v>
      </c>
      <c r="H1572" t="b">
        <v>0</v>
      </c>
      <c r="K1572" t="s">
        <v>1761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3075</v>
      </c>
      <c r="X1572" t="b">
        <v>0</v>
      </c>
      <c r="Y1572" t="b">
        <v>0</v>
      </c>
      <c r="Z1572" s="2">
        <v>44340</v>
      </c>
      <c r="AD1572" t="s">
        <v>8973</v>
      </c>
      <c r="AE1572" t="s">
        <v>7302</v>
      </c>
      <c r="AG1572" t="b">
        <v>0</v>
      </c>
      <c r="AI1572" t="b">
        <v>1</v>
      </c>
      <c r="AJ1572" t="s">
        <v>6782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6773</v>
      </c>
      <c r="BT1572" t="b">
        <v>0</v>
      </c>
      <c r="BV1572" t="s">
        <v>6797</v>
      </c>
      <c r="BW1572" t="s">
        <v>677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x14ac:dyDescent="0.35">
      <c r="A1573" t="b">
        <v>0</v>
      </c>
      <c r="B1573" t="b">
        <v>0</v>
      </c>
      <c r="F1573" t="s">
        <v>312</v>
      </c>
      <c r="H1573" t="b">
        <v>0</v>
      </c>
      <c r="K1573" t="s">
        <v>61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3075</v>
      </c>
      <c r="X1573" t="b">
        <v>0</v>
      </c>
      <c r="Y1573" t="b">
        <v>0</v>
      </c>
      <c r="Z1573" s="2">
        <v>44340</v>
      </c>
      <c r="AD1573" t="s">
        <v>8974</v>
      </c>
      <c r="AE1573" t="s">
        <v>7302</v>
      </c>
      <c r="AG1573" t="b">
        <v>0</v>
      </c>
      <c r="AI1573" t="b">
        <v>1</v>
      </c>
      <c r="AJ1573" t="s">
        <v>6782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6773</v>
      </c>
      <c r="BT1573" t="b">
        <v>0</v>
      </c>
      <c r="BU1573" t="s">
        <v>236</v>
      </c>
      <c r="BV1573" t="s">
        <v>6797</v>
      </c>
      <c r="BW1573" t="s">
        <v>677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x14ac:dyDescent="0.35">
      <c r="A1574" t="b">
        <v>0</v>
      </c>
      <c r="B1574" t="b">
        <v>0</v>
      </c>
      <c r="H1574" t="b">
        <v>0</v>
      </c>
      <c r="K1574" t="s">
        <v>2170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3075</v>
      </c>
      <c r="X1574" t="b">
        <v>0</v>
      </c>
      <c r="Y1574" t="b">
        <v>0</v>
      </c>
      <c r="Z1574" s="2">
        <v>44294</v>
      </c>
      <c r="AD1574" t="s">
        <v>8975</v>
      </c>
      <c r="AE1574" t="s">
        <v>7267</v>
      </c>
      <c r="AG1574" t="b">
        <v>0</v>
      </c>
      <c r="AI1574" t="b">
        <v>1</v>
      </c>
      <c r="AJ1574" t="s">
        <v>6782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6773</v>
      </c>
      <c r="BT1574" t="b">
        <v>0</v>
      </c>
      <c r="BU1574" t="s">
        <v>125</v>
      </c>
      <c r="BV1574" t="s">
        <v>6797</v>
      </c>
      <c r="BW1574" t="s">
        <v>677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x14ac:dyDescent="0.35">
      <c r="A1575" t="b">
        <v>0</v>
      </c>
      <c r="B1575" t="b">
        <v>0</v>
      </c>
      <c r="H1575" t="b">
        <v>0</v>
      </c>
      <c r="K1575" t="s">
        <v>535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3075</v>
      </c>
      <c r="X1575" t="b">
        <v>0</v>
      </c>
      <c r="Y1575" t="b">
        <v>0</v>
      </c>
      <c r="Z1575" s="2">
        <v>44294</v>
      </c>
      <c r="AD1575" t="s">
        <v>8976</v>
      </c>
      <c r="AE1575" t="s">
        <v>7267</v>
      </c>
      <c r="AG1575" t="b">
        <v>0</v>
      </c>
      <c r="AI1575" t="b">
        <v>1</v>
      </c>
      <c r="AJ1575" t="s">
        <v>6782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6773</v>
      </c>
      <c r="BT1575" t="b">
        <v>0</v>
      </c>
      <c r="BU1575" t="s">
        <v>125</v>
      </c>
      <c r="BV1575" t="s">
        <v>6797</v>
      </c>
      <c r="BW1575" t="s">
        <v>677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x14ac:dyDescent="0.35">
      <c r="A1576" t="b">
        <v>0</v>
      </c>
      <c r="B1576" t="b">
        <v>0</v>
      </c>
      <c r="H1576" t="b">
        <v>0</v>
      </c>
      <c r="K1576" t="s">
        <v>5515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3075</v>
      </c>
      <c r="X1576" t="b">
        <v>0</v>
      </c>
      <c r="Y1576" t="b">
        <v>0</v>
      </c>
      <c r="Z1576" s="2">
        <v>44294</v>
      </c>
      <c r="AD1576" t="s">
        <v>8977</v>
      </c>
      <c r="AE1576" t="s">
        <v>7267</v>
      </c>
      <c r="AG1576" t="b">
        <v>0</v>
      </c>
      <c r="AI1576" t="b">
        <v>1</v>
      </c>
      <c r="AJ1576" t="s">
        <v>6782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6773</v>
      </c>
      <c r="BT1576" t="b">
        <v>0</v>
      </c>
      <c r="BU1576" t="s">
        <v>125</v>
      </c>
      <c r="BV1576" t="s">
        <v>6797</v>
      </c>
      <c r="BW1576" t="s">
        <v>677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x14ac:dyDescent="0.35">
      <c r="A1577" t="b">
        <v>0</v>
      </c>
      <c r="B1577" t="b">
        <v>0</v>
      </c>
      <c r="H1577" t="b">
        <v>0</v>
      </c>
      <c r="K1577" t="s">
        <v>1782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3075</v>
      </c>
      <c r="X1577" t="b">
        <v>0</v>
      </c>
      <c r="Y1577" t="b">
        <v>0</v>
      </c>
      <c r="Z1577" s="2">
        <v>44294</v>
      </c>
      <c r="AD1577" t="s">
        <v>8978</v>
      </c>
      <c r="AE1577" t="s">
        <v>7267</v>
      </c>
      <c r="AG1577" t="b">
        <v>0</v>
      </c>
      <c r="AI1577" t="b">
        <v>1</v>
      </c>
      <c r="AJ1577" t="s">
        <v>6782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6773</v>
      </c>
      <c r="BT1577" t="b">
        <v>0</v>
      </c>
      <c r="BU1577" t="s">
        <v>125</v>
      </c>
      <c r="BV1577" t="s">
        <v>6797</v>
      </c>
      <c r="BW1577" t="s">
        <v>677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x14ac:dyDescent="0.35">
      <c r="A1578" t="b">
        <v>0</v>
      </c>
      <c r="B1578" t="b">
        <v>0</v>
      </c>
      <c r="H1578" t="b">
        <v>0</v>
      </c>
      <c r="K1578" t="s">
        <v>61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3075</v>
      </c>
      <c r="X1578" t="b">
        <v>0</v>
      </c>
      <c r="Y1578" t="b">
        <v>0</v>
      </c>
      <c r="Z1578" s="2">
        <v>44294</v>
      </c>
      <c r="AD1578" t="s">
        <v>8979</v>
      </c>
      <c r="AE1578" t="s">
        <v>7267</v>
      </c>
      <c r="AG1578" t="b">
        <v>0</v>
      </c>
      <c r="AI1578" t="b">
        <v>1</v>
      </c>
      <c r="AJ1578" t="s">
        <v>6782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6773</v>
      </c>
      <c r="BT1578" t="b">
        <v>0</v>
      </c>
      <c r="BU1578" t="s">
        <v>273</v>
      </c>
      <c r="BV1578" t="s">
        <v>6797</v>
      </c>
      <c r="BW1578" t="s">
        <v>677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x14ac:dyDescent="0.35">
      <c r="A1579" t="b">
        <v>0</v>
      </c>
      <c r="B1579" t="b">
        <v>0</v>
      </c>
      <c r="H1579" t="b">
        <v>0</v>
      </c>
      <c r="K1579" t="s">
        <v>2072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3075</v>
      </c>
      <c r="X1579" t="b">
        <v>0</v>
      </c>
      <c r="Y1579" t="b">
        <v>0</v>
      </c>
      <c r="Z1579" s="2">
        <v>44294</v>
      </c>
      <c r="AD1579" t="s">
        <v>8980</v>
      </c>
      <c r="AE1579" t="s">
        <v>7267</v>
      </c>
      <c r="AG1579" t="b">
        <v>0</v>
      </c>
      <c r="AI1579" t="b">
        <v>1</v>
      </c>
      <c r="AJ1579" t="s">
        <v>6782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6773</v>
      </c>
      <c r="BT1579" t="b">
        <v>0</v>
      </c>
      <c r="BU1579" t="s">
        <v>125</v>
      </c>
      <c r="BV1579" t="s">
        <v>6797</v>
      </c>
      <c r="BW1579" t="s">
        <v>677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x14ac:dyDescent="0.35">
      <c r="A1580" t="b">
        <v>0</v>
      </c>
      <c r="B1580" t="b">
        <v>0</v>
      </c>
      <c r="H1580" t="b">
        <v>0</v>
      </c>
      <c r="K1580" t="s">
        <v>86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3075</v>
      </c>
      <c r="X1580" t="b">
        <v>0</v>
      </c>
      <c r="Y1580" t="b">
        <v>0</v>
      </c>
      <c r="Z1580" s="2">
        <v>44294</v>
      </c>
      <c r="AD1580" t="s">
        <v>8981</v>
      </c>
      <c r="AE1580" t="s">
        <v>7267</v>
      </c>
      <c r="AG1580" t="b">
        <v>0</v>
      </c>
      <c r="AI1580" t="b">
        <v>1</v>
      </c>
      <c r="AJ1580" t="s">
        <v>6782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6773</v>
      </c>
      <c r="BT1580" t="b">
        <v>0</v>
      </c>
      <c r="BU1580" t="s">
        <v>125</v>
      </c>
      <c r="BV1580" t="s">
        <v>6797</v>
      </c>
      <c r="BW1580" t="s">
        <v>677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x14ac:dyDescent="0.35">
      <c r="A1581" t="b">
        <v>0</v>
      </c>
      <c r="B1581" t="b">
        <v>0</v>
      </c>
      <c r="H1581" t="b">
        <v>0</v>
      </c>
      <c r="K1581" t="s">
        <v>2256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3075</v>
      </c>
      <c r="X1581" t="b">
        <v>0</v>
      </c>
      <c r="Y1581" t="b">
        <v>0</v>
      </c>
      <c r="Z1581" s="2">
        <v>44294</v>
      </c>
      <c r="AD1581" t="s">
        <v>8982</v>
      </c>
      <c r="AE1581" t="s">
        <v>7267</v>
      </c>
      <c r="AG1581" t="b">
        <v>0</v>
      </c>
      <c r="AI1581" t="b">
        <v>1</v>
      </c>
      <c r="AJ1581" t="s">
        <v>6782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6773</v>
      </c>
      <c r="BT1581" t="b">
        <v>0</v>
      </c>
      <c r="BU1581" t="s">
        <v>125</v>
      </c>
      <c r="BV1581" t="s">
        <v>6797</v>
      </c>
      <c r="BW1581" t="s">
        <v>677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x14ac:dyDescent="0.35">
      <c r="A1582" t="b">
        <v>0</v>
      </c>
      <c r="B1582" t="b">
        <v>0</v>
      </c>
      <c r="H1582" t="b">
        <v>0</v>
      </c>
      <c r="K1582" t="s">
        <v>260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3075</v>
      </c>
      <c r="X1582" t="b">
        <v>0</v>
      </c>
      <c r="Y1582" t="b">
        <v>0</v>
      </c>
      <c r="Z1582" s="2">
        <v>44294</v>
      </c>
      <c r="AD1582" t="s">
        <v>8983</v>
      </c>
      <c r="AE1582" t="s">
        <v>7267</v>
      </c>
      <c r="AG1582" t="b">
        <v>0</v>
      </c>
      <c r="AI1582" t="b">
        <v>1</v>
      </c>
      <c r="AJ1582" t="s">
        <v>6782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6773</v>
      </c>
      <c r="BT1582" t="b">
        <v>0</v>
      </c>
      <c r="BU1582" t="s">
        <v>125</v>
      </c>
      <c r="BV1582" t="s">
        <v>6797</v>
      </c>
      <c r="BW1582" t="s">
        <v>677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x14ac:dyDescent="0.35">
      <c r="A1583" t="b">
        <v>0</v>
      </c>
      <c r="B1583" t="b">
        <v>0</v>
      </c>
      <c r="H1583" t="b">
        <v>0</v>
      </c>
      <c r="K1583" t="s">
        <v>2170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3075</v>
      </c>
      <c r="X1583" t="b">
        <v>0</v>
      </c>
      <c r="Y1583" t="b">
        <v>0</v>
      </c>
      <c r="Z1583" s="2">
        <v>44294</v>
      </c>
      <c r="AD1583" t="s">
        <v>8984</v>
      </c>
      <c r="AE1583" t="s">
        <v>7267</v>
      </c>
      <c r="AG1583" t="b">
        <v>0</v>
      </c>
      <c r="AI1583" t="b">
        <v>1</v>
      </c>
      <c r="AJ1583" t="s">
        <v>6782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6773</v>
      </c>
      <c r="BT1583" t="b">
        <v>0</v>
      </c>
      <c r="BU1583" t="s">
        <v>125</v>
      </c>
      <c r="BV1583" t="s">
        <v>6797</v>
      </c>
      <c r="BW1583" t="s">
        <v>677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x14ac:dyDescent="0.35">
      <c r="A1584" t="b">
        <v>0</v>
      </c>
      <c r="B1584" t="b">
        <v>0</v>
      </c>
      <c r="H1584" t="b">
        <v>0</v>
      </c>
      <c r="K1584" t="s">
        <v>2068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3075</v>
      </c>
      <c r="X1584" t="b">
        <v>0</v>
      </c>
      <c r="Y1584" t="b">
        <v>0</v>
      </c>
      <c r="Z1584" s="2">
        <v>44294</v>
      </c>
      <c r="AD1584" t="s">
        <v>8985</v>
      </c>
      <c r="AE1584" t="s">
        <v>7267</v>
      </c>
      <c r="AG1584" t="b">
        <v>0</v>
      </c>
      <c r="AI1584" t="b">
        <v>1</v>
      </c>
      <c r="AJ1584" t="s">
        <v>6782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6773</v>
      </c>
      <c r="BT1584" t="b">
        <v>0</v>
      </c>
      <c r="BU1584" t="s">
        <v>125</v>
      </c>
      <c r="BV1584" t="s">
        <v>6797</v>
      </c>
      <c r="BW1584" t="s">
        <v>677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x14ac:dyDescent="0.35">
      <c r="A1585" t="b">
        <v>0</v>
      </c>
      <c r="B1585" t="b">
        <v>0</v>
      </c>
      <c r="F1585" t="s">
        <v>8986</v>
      </c>
      <c r="H1585" t="b">
        <v>0</v>
      </c>
      <c r="K1585" t="s">
        <v>61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3075</v>
      </c>
      <c r="X1585" t="b">
        <v>0</v>
      </c>
      <c r="Y1585" t="b">
        <v>0</v>
      </c>
      <c r="Z1585" s="2">
        <v>44294</v>
      </c>
      <c r="AD1585" t="s">
        <v>8987</v>
      </c>
      <c r="AE1585" t="s">
        <v>7267</v>
      </c>
      <c r="AG1585" t="b">
        <v>0</v>
      </c>
      <c r="AI1585" t="b">
        <v>1</v>
      </c>
      <c r="AJ1585" t="s">
        <v>6782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6773</v>
      </c>
      <c r="BT1585" t="b">
        <v>0</v>
      </c>
      <c r="BU1585" t="s">
        <v>105</v>
      </c>
      <c r="BV1585" t="s">
        <v>6797</v>
      </c>
      <c r="BW1585" t="s">
        <v>677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x14ac:dyDescent="0.35">
      <c r="A1586" t="b">
        <v>0</v>
      </c>
      <c r="B1586" t="b">
        <v>0</v>
      </c>
      <c r="H1586" t="b">
        <v>0</v>
      </c>
      <c r="K1586" t="s">
        <v>2805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3075</v>
      </c>
      <c r="X1586" t="b">
        <v>0</v>
      </c>
      <c r="Y1586" t="b">
        <v>0</v>
      </c>
      <c r="Z1586" s="2">
        <v>44334</v>
      </c>
      <c r="AD1586" t="s">
        <v>8988</v>
      </c>
      <c r="AE1586" t="s">
        <v>7267</v>
      </c>
      <c r="AG1586" t="b">
        <v>0</v>
      </c>
      <c r="AI1586" t="b">
        <v>1</v>
      </c>
      <c r="AJ1586" t="s">
        <v>6782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6804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6773</v>
      </c>
      <c r="BT1586" t="b">
        <v>0</v>
      </c>
      <c r="BU1586" t="s">
        <v>125</v>
      </c>
      <c r="BV1586" t="s">
        <v>6797</v>
      </c>
      <c r="BW1586" t="s">
        <v>677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x14ac:dyDescent="0.35">
      <c r="A1587" t="b">
        <v>0</v>
      </c>
      <c r="B1587" t="b">
        <v>0</v>
      </c>
      <c r="F1587" t="s">
        <v>8989</v>
      </c>
      <c r="H1587" t="b">
        <v>0</v>
      </c>
      <c r="K1587" t="s">
        <v>535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3075</v>
      </c>
      <c r="X1587" t="b">
        <v>0</v>
      </c>
      <c r="Y1587" t="b">
        <v>0</v>
      </c>
      <c r="Z1587" s="2">
        <v>44342</v>
      </c>
      <c r="AD1587" t="s">
        <v>8990</v>
      </c>
      <c r="AE1587" t="s">
        <v>7302</v>
      </c>
      <c r="AG1587" t="b">
        <v>0</v>
      </c>
      <c r="AI1587" t="b">
        <v>1</v>
      </c>
      <c r="AJ1587" t="s">
        <v>6782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6804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6773</v>
      </c>
      <c r="BT1587" t="b">
        <v>0</v>
      </c>
      <c r="BU1587" t="s">
        <v>125</v>
      </c>
      <c r="BV1587" t="s">
        <v>6797</v>
      </c>
      <c r="BW1587" t="s">
        <v>677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x14ac:dyDescent="0.35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3075</v>
      </c>
      <c r="X1588" t="b">
        <v>0</v>
      </c>
      <c r="Y1588" t="b">
        <v>0</v>
      </c>
      <c r="Z1588" s="2"/>
      <c r="AD1588" t="s">
        <v>8991</v>
      </c>
      <c r="AE1588" t="s">
        <v>6812</v>
      </c>
      <c r="AG1588" t="b">
        <v>0</v>
      </c>
      <c r="AI1588" t="b">
        <v>1</v>
      </c>
      <c r="AJ1588" t="s">
        <v>6782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6773</v>
      </c>
      <c r="BT1588" t="b">
        <v>0</v>
      </c>
      <c r="BV1588" t="s">
        <v>6774</v>
      </c>
      <c r="BW1588" t="s">
        <v>677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x14ac:dyDescent="0.35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3075</v>
      </c>
      <c r="X1589" t="b">
        <v>0</v>
      </c>
      <c r="Y1589" t="b">
        <v>0</v>
      </c>
      <c r="Z1589" s="2"/>
      <c r="AD1589" t="s">
        <v>8992</v>
      </c>
      <c r="AE1589" t="s">
        <v>6812</v>
      </c>
      <c r="AG1589" t="b">
        <v>0</v>
      </c>
      <c r="AI1589" t="b">
        <v>1</v>
      </c>
      <c r="AJ1589" t="s">
        <v>6782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6773</v>
      </c>
      <c r="BT1589" t="b">
        <v>0</v>
      </c>
      <c r="BV1589" t="s">
        <v>6774</v>
      </c>
      <c r="BW1589" t="s">
        <v>677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x14ac:dyDescent="0.35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3075</v>
      </c>
      <c r="X1590" t="b">
        <v>0</v>
      </c>
      <c r="Y1590" t="b">
        <v>0</v>
      </c>
      <c r="Z1590" s="2"/>
      <c r="AD1590" t="s">
        <v>8993</v>
      </c>
      <c r="AE1590" t="s">
        <v>6812</v>
      </c>
      <c r="AG1590" t="b">
        <v>0</v>
      </c>
      <c r="AI1590" t="b">
        <v>1</v>
      </c>
      <c r="AJ1590" t="s">
        <v>6782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6773</v>
      </c>
      <c r="BT1590" t="b">
        <v>0</v>
      </c>
      <c r="BV1590" t="s">
        <v>6774</v>
      </c>
      <c r="BW1590" t="s">
        <v>677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x14ac:dyDescent="0.35">
      <c r="A1591" t="b">
        <v>0</v>
      </c>
      <c r="B1591" t="b">
        <v>0</v>
      </c>
      <c r="F1591" t="s">
        <v>8994</v>
      </c>
      <c r="H1591" t="b">
        <v>0</v>
      </c>
      <c r="K1591" t="s">
        <v>475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3075</v>
      </c>
      <c r="X1591" t="b">
        <v>0</v>
      </c>
      <c r="Y1591" t="b">
        <v>0</v>
      </c>
      <c r="Z1591" s="2"/>
      <c r="AD1591" t="s">
        <v>8995</v>
      </c>
      <c r="AE1591" t="s">
        <v>6781</v>
      </c>
      <c r="AG1591" t="b">
        <v>0</v>
      </c>
      <c r="AI1591" t="b">
        <v>1</v>
      </c>
      <c r="AJ1591" t="s">
        <v>6782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6773</v>
      </c>
      <c r="BT1591" t="b">
        <v>0</v>
      </c>
      <c r="BU1591" t="s">
        <v>128</v>
      </c>
      <c r="BV1591" t="s">
        <v>6774</v>
      </c>
      <c r="BW1591" t="s">
        <v>677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x14ac:dyDescent="0.35">
      <c r="A1592" t="b">
        <v>0</v>
      </c>
      <c r="B1592" t="b">
        <v>0</v>
      </c>
      <c r="F1592" t="s">
        <v>3235</v>
      </c>
      <c r="H1592" t="b">
        <v>0</v>
      </c>
      <c r="K1592" t="s">
        <v>2170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3075</v>
      </c>
      <c r="X1592" t="b">
        <v>0</v>
      </c>
      <c r="Y1592" t="b">
        <v>0</v>
      </c>
      <c r="Z1592" s="2"/>
      <c r="AD1592" t="s">
        <v>8996</v>
      </c>
      <c r="AE1592" t="s">
        <v>6777</v>
      </c>
      <c r="AG1592" t="b">
        <v>0</v>
      </c>
      <c r="AI1592" t="b">
        <v>1</v>
      </c>
      <c r="AJ1592" t="s">
        <v>6782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6773</v>
      </c>
      <c r="BT1592" t="b">
        <v>0</v>
      </c>
      <c r="BU1592" t="s">
        <v>8997</v>
      </c>
      <c r="BV1592" t="s">
        <v>6774</v>
      </c>
      <c r="BW1592" t="s">
        <v>677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x14ac:dyDescent="0.35">
      <c r="A1593" t="b">
        <v>0</v>
      </c>
      <c r="B1593" t="b">
        <v>0</v>
      </c>
      <c r="F1593" t="s">
        <v>1341</v>
      </c>
      <c r="H1593" t="b">
        <v>0</v>
      </c>
      <c r="K1593" t="s">
        <v>61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3075</v>
      </c>
      <c r="X1593" t="b">
        <v>0</v>
      </c>
      <c r="Y1593" t="b">
        <v>0</v>
      </c>
      <c r="Z1593" s="2"/>
      <c r="AD1593" t="s">
        <v>8998</v>
      </c>
      <c r="AE1593" t="s">
        <v>7910</v>
      </c>
      <c r="AG1593" t="b">
        <v>0</v>
      </c>
      <c r="AI1593" t="b">
        <v>1</v>
      </c>
      <c r="AJ1593" t="s">
        <v>6782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6773</v>
      </c>
      <c r="BT1593" t="b">
        <v>0</v>
      </c>
      <c r="BU1593" t="s">
        <v>128</v>
      </c>
      <c r="BV1593" t="s">
        <v>6774</v>
      </c>
      <c r="BW1593" t="s">
        <v>677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x14ac:dyDescent="0.35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3075</v>
      </c>
      <c r="X1594" t="b">
        <v>0</v>
      </c>
      <c r="Y1594" t="b">
        <v>0</v>
      </c>
      <c r="Z1594" s="2"/>
      <c r="AD1594" t="s">
        <v>8999</v>
      </c>
      <c r="AE1594" t="s">
        <v>6781</v>
      </c>
      <c r="AG1594" t="b">
        <v>0</v>
      </c>
      <c r="AI1594" t="b">
        <v>1</v>
      </c>
      <c r="AJ1594" t="s">
        <v>6782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326</v>
      </c>
      <c r="BO1594" t="s">
        <v>6773</v>
      </c>
      <c r="BT1594" t="b">
        <v>0</v>
      </c>
      <c r="BV1594" t="s">
        <v>6774</v>
      </c>
      <c r="BW1594" t="s">
        <v>677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x14ac:dyDescent="0.35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3075</v>
      </c>
      <c r="X1595" t="b">
        <v>0</v>
      </c>
      <c r="Y1595" t="b">
        <v>0</v>
      </c>
      <c r="Z1595" s="2"/>
      <c r="AD1595" t="s">
        <v>9000</v>
      </c>
      <c r="AE1595" t="s">
        <v>6781</v>
      </c>
      <c r="AG1595" t="b">
        <v>0</v>
      </c>
      <c r="AI1595" t="b">
        <v>1</v>
      </c>
      <c r="AJ1595" t="s">
        <v>6782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326</v>
      </c>
      <c r="BO1595" t="s">
        <v>6773</v>
      </c>
      <c r="BT1595" t="b">
        <v>0</v>
      </c>
      <c r="BV1595" t="s">
        <v>6774</v>
      </c>
      <c r="BW1595" t="s">
        <v>677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x14ac:dyDescent="0.35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3075</v>
      </c>
      <c r="X1596" t="b">
        <v>0</v>
      </c>
      <c r="Y1596" t="b">
        <v>0</v>
      </c>
      <c r="Z1596" s="2"/>
      <c r="AD1596" t="s">
        <v>9001</v>
      </c>
      <c r="AE1596" t="s">
        <v>6781</v>
      </c>
      <c r="AG1596" t="b">
        <v>0</v>
      </c>
      <c r="AI1596" t="b">
        <v>1</v>
      </c>
      <c r="AJ1596" t="s">
        <v>6782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6773</v>
      </c>
      <c r="BT1596" t="b">
        <v>0</v>
      </c>
      <c r="BV1596" t="s">
        <v>6774</v>
      </c>
      <c r="BW1596" t="s">
        <v>677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x14ac:dyDescent="0.35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3075</v>
      </c>
      <c r="X1597" t="b">
        <v>0</v>
      </c>
      <c r="Y1597" t="b">
        <v>0</v>
      </c>
      <c r="Z1597" s="2"/>
      <c r="AD1597" t="s">
        <v>9002</v>
      </c>
      <c r="AE1597" t="s">
        <v>6781</v>
      </c>
      <c r="AG1597" t="b">
        <v>0</v>
      </c>
      <c r="AI1597" t="b">
        <v>1</v>
      </c>
      <c r="AJ1597" t="s">
        <v>6782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326</v>
      </c>
      <c r="BO1597" t="s">
        <v>6773</v>
      </c>
      <c r="BT1597" t="b">
        <v>0</v>
      </c>
      <c r="BV1597" t="s">
        <v>6774</v>
      </c>
      <c r="BW1597" t="s">
        <v>677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x14ac:dyDescent="0.35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3075</v>
      </c>
      <c r="X1598" t="b">
        <v>0</v>
      </c>
      <c r="Y1598" t="b">
        <v>0</v>
      </c>
      <c r="Z1598" s="2"/>
      <c r="AD1598" t="s">
        <v>9003</v>
      </c>
      <c r="AE1598" t="s">
        <v>6781</v>
      </c>
      <c r="AG1598" t="b">
        <v>0</v>
      </c>
      <c r="AI1598" t="b">
        <v>1</v>
      </c>
      <c r="AJ1598" t="s">
        <v>6782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326</v>
      </c>
      <c r="BO1598" t="s">
        <v>6773</v>
      </c>
      <c r="BT1598" t="b">
        <v>0</v>
      </c>
      <c r="BV1598" t="s">
        <v>6774</v>
      </c>
      <c r="BW1598" t="s">
        <v>677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x14ac:dyDescent="0.35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3075</v>
      </c>
      <c r="X1599" t="b">
        <v>0</v>
      </c>
      <c r="Y1599" t="b">
        <v>0</v>
      </c>
      <c r="Z1599" s="2"/>
      <c r="AD1599" t="s">
        <v>9004</v>
      </c>
      <c r="AE1599" t="s">
        <v>6781</v>
      </c>
      <c r="AG1599" t="b">
        <v>0</v>
      </c>
      <c r="AI1599" t="b">
        <v>1</v>
      </c>
      <c r="AJ1599" t="s">
        <v>6782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6773</v>
      </c>
      <c r="BT1599" t="b">
        <v>0</v>
      </c>
      <c r="BV1599" t="s">
        <v>6774</v>
      </c>
      <c r="BW1599" t="s">
        <v>677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x14ac:dyDescent="0.35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3075</v>
      </c>
      <c r="X1600" t="b">
        <v>0</v>
      </c>
      <c r="Y1600" t="b">
        <v>0</v>
      </c>
      <c r="Z1600" s="2"/>
      <c r="AD1600" t="s">
        <v>9005</v>
      </c>
      <c r="AE1600" t="s">
        <v>6781</v>
      </c>
      <c r="AG1600" t="b">
        <v>0</v>
      </c>
      <c r="AI1600" t="b">
        <v>1</v>
      </c>
      <c r="AJ1600" t="s">
        <v>6782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6773</v>
      </c>
      <c r="BT1600" t="b">
        <v>0</v>
      </c>
      <c r="BV1600" t="s">
        <v>6774</v>
      </c>
      <c r="BW1600" t="s">
        <v>677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x14ac:dyDescent="0.35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3075</v>
      </c>
      <c r="X1601" t="b">
        <v>0</v>
      </c>
      <c r="Y1601" t="b">
        <v>0</v>
      </c>
      <c r="Z1601" s="2"/>
      <c r="AD1601" t="s">
        <v>9006</v>
      </c>
      <c r="AE1601" t="s">
        <v>6781</v>
      </c>
      <c r="AG1601" t="b">
        <v>0</v>
      </c>
      <c r="AI1601" t="b">
        <v>1</v>
      </c>
      <c r="AJ1601" t="s">
        <v>6782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6773</v>
      </c>
      <c r="BT1601" t="b">
        <v>0</v>
      </c>
      <c r="BV1601" t="s">
        <v>6774</v>
      </c>
      <c r="BW1601" t="s">
        <v>677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x14ac:dyDescent="0.35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3075</v>
      </c>
      <c r="X1602" t="b">
        <v>0</v>
      </c>
      <c r="Y1602" t="b">
        <v>0</v>
      </c>
      <c r="Z1602" s="2"/>
      <c r="AD1602" t="s">
        <v>9007</v>
      </c>
      <c r="AE1602" t="s">
        <v>6781</v>
      </c>
      <c r="AG1602" t="b">
        <v>0</v>
      </c>
      <c r="AI1602" t="b">
        <v>1</v>
      </c>
      <c r="AJ1602" t="s">
        <v>6782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6773</v>
      </c>
      <c r="BT1602" t="b">
        <v>0</v>
      </c>
      <c r="BV1602" t="s">
        <v>6774</v>
      </c>
      <c r="BW1602" t="s">
        <v>677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x14ac:dyDescent="0.35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3075</v>
      </c>
      <c r="X1603" t="b">
        <v>0</v>
      </c>
      <c r="Y1603" t="b">
        <v>0</v>
      </c>
      <c r="Z1603" s="2"/>
      <c r="AD1603" t="s">
        <v>9008</v>
      </c>
      <c r="AE1603" t="s">
        <v>6781</v>
      </c>
      <c r="AG1603" t="b">
        <v>0</v>
      </c>
      <c r="AI1603" t="b">
        <v>1</v>
      </c>
      <c r="AJ1603" t="s">
        <v>6782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315</v>
      </c>
      <c r="BO1603" t="s">
        <v>6773</v>
      </c>
      <c r="BT1603" t="b">
        <v>0</v>
      </c>
      <c r="BV1603" t="s">
        <v>6774</v>
      </c>
      <c r="BW1603" t="s">
        <v>677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x14ac:dyDescent="0.35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3075</v>
      </c>
      <c r="X1604" t="b">
        <v>0</v>
      </c>
      <c r="Y1604" t="b">
        <v>0</v>
      </c>
      <c r="Z1604" s="2"/>
      <c r="AD1604" t="s">
        <v>9009</v>
      </c>
      <c r="AE1604" t="s">
        <v>6812</v>
      </c>
      <c r="AG1604" t="b">
        <v>0</v>
      </c>
      <c r="AI1604" t="b">
        <v>1</v>
      </c>
      <c r="AJ1604" t="s">
        <v>6782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6773</v>
      </c>
      <c r="BT1604" t="b">
        <v>0</v>
      </c>
      <c r="BV1604" t="s">
        <v>6774</v>
      </c>
      <c r="BW1604" t="s">
        <v>677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x14ac:dyDescent="0.35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3075</v>
      </c>
      <c r="X1605" t="b">
        <v>0</v>
      </c>
      <c r="Y1605" t="b">
        <v>0</v>
      </c>
      <c r="Z1605" s="2"/>
      <c r="AD1605" t="s">
        <v>9010</v>
      </c>
      <c r="AE1605" t="s">
        <v>6812</v>
      </c>
      <c r="AG1605" t="b">
        <v>0</v>
      </c>
      <c r="AI1605" t="b">
        <v>1</v>
      </c>
      <c r="AJ1605" t="s">
        <v>6782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6773</v>
      </c>
      <c r="BT1605" t="b">
        <v>0</v>
      </c>
      <c r="BV1605" t="s">
        <v>6774</v>
      </c>
      <c r="BW1605" t="s">
        <v>677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x14ac:dyDescent="0.35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3075</v>
      </c>
      <c r="X1606" t="b">
        <v>0</v>
      </c>
      <c r="Y1606" t="b">
        <v>0</v>
      </c>
      <c r="Z1606" s="2"/>
      <c r="AD1606" t="s">
        <v>9011</v>
      </c>
      <c r="AE1606" t="s">
        <v>6812</v>
      </c>
      <c r="AG1606" t="b">
        <v>0</v>
      </c>
      <c r="AI1606" t="b">
        <v>1</v>
      </c>
      <c r="AJ1606" t="s">
        <v>6782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6773</v>
      </c>
      <c r="BT1606" t="b">
        <v>0</v>
      </c>
      <c r="BV1606" t="s">
        <v>6774</v>
      </c>
      <c r="BW1606" t="s">
        <v>677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x14ac:dyDescent="0.35">
      <c r="A1607" t="b">
        <v>0</v>
      </c>
      <c r="B1607" t="b">
        <v>0</v>
      </c>
      <c r="F1607" t="s">
        <v>1894</v>
      </c>
      <c r="H1607" t="b">
        <v>0</v>
      </c>
      <c r="K1607" t="s">
        <v>475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3075</v>
      </c>
      <c r="X1607" t="b">
        <v>0</v>
      </c>
      <c r="Y1607" t="b">
        <v>0</v>
      </c>
      <c r="Z1607" s="2"/>
      <c r="AD1607" t="s">
        <v>9012</v>
      </c>
      <c r="AE1607" t="s">
        <v>6812</v>
      </c>
      <c r="AG1607" t="b">
        <v>0</v>
      </c>
      <c r="AI1607" t="b">
        <v>1</v>
      </c>
      <c r="AJ1607" t="s">
        <v>6782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6773</v>
      </c>
      <c r="BT1607" t="b">
        <v>0</v>
      </c>
      <c r="BU1607" t="s">
        <v>128</v>
      </c>
      <c r="BV1607" t="s">
        <v>6774</v>
      </c>
      <c r="BW1607" t="s">
        <v>677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x14ac:dyDescent="0.35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3075</v>
      </c>
      <c r="X1608" t="b">
        <v>0</v>
      </c>
      <c r="Y1608" t="b">
        <v>0</v>
      </c>
      <c r="Z1608" s="2"/>
      <c r="AD1608" t="s">
        <v>9013</v>
      </c>
      <c r="AE1608" t="s">
        <v>6812</v>
      </c>
      <c r="AG1608" t="b">
        <v>0</v>
      </c>
      <c r="AI1608" t="b">
        <v>1</v>
      </c>
      <c r="AJ1608" t="s">
        <v>6782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6773</v>
      </c>
      <c r="BT1608" t="b">
        <v>0</v>
      </c>
      <c r="BV1608" t="s">
        <v>6774</v>
      </c>
      <c r="BW1608" t="s">
        <v>677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x14ac:dyDescent="0.35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3075</v>
      </c>
      <c r="X1609" t="b">
        <v>0</v>
      </c>
      <c r="Y1609" t="b">
        <v>0</v>
      </c>
      <c r="Z1609" s="2">
        <v>44355</v>
      </c>
      <c r="AD1609" t="s">
        <v>9014</v>
      </c>
      <c r="AE1609" t="s">
        <v>6812</v>
      </c>
      <c r="AG1609" t="b">
        <v>0</v>
      </c>
      <c r="AI1609" t="b">
        <v>1</v>
      </c>
      <c r="AJ1609" t="s">
        <v>6782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6773</v>
      </c>
      <c r="BT1609" t="b">
        <v>0</v>
      </c>
      <c r="BU1609" t="s">
        <v>147</v>
      </c>
      <c r="BV1609" t="s">
        <v>6774</v>
      </c>
      <c r="BW1609" t="s">
        <v>677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x14ac:dyDescent="0.35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3075</v>
      </c>
      <c r="X1610" t="b">
        <v>0</v>
      </c>
      <c r="Y1610" t="b">
        <v>0</v>
      </c>
      <c r="Z1610" s="2"/>
      <c r="AD1610" t="s">
        <v>9015</v>
      </c>
      <c r="AE1610" t="s">
        <v>6898</v>
      </c>
      <c r="AG1610" t="b">
        <v>0</v>
      </c>
      <c r="AI1610" t="b">
        <v>1</v>
      </c>
      <c r="AJ1610" t="s">
        <v>6782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6773</v>
      </c>
      <c r="BT1610" t="b">
        <v>0</v>
      </c>
      <c r="BV1610" t="s">
        <v>6774</v>
      </c>
      <c r="BW1610" t="s">
        <v>677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5">
      <c r="A1611" t="b">
        <v>0</v>
      </c>
      <c r="B1611" t="b">
        <v>0</v>
      </c>
      <c r="F1611" t="s">
        <v>9016</v>
      </c>
      <c r="H1611" t="b">
        <v>0</v>
      </c>
      <c r="K1611" t="s">
        <v>6529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3075</v>
      </c>
      <c r="X1611" t="b">
        <v>0</v>
      </c>
      <c r="Y1611" t="b">
        <v>0</v>
      </c>
      <c r="Z1611" s="2"/>
      <c r="AD1611" t="s">
        <v>9017</v>
      </c>
      <c r="AE1611" t="s">
        <v>6898</v>
      </c>
      <c r="AG1611" t="b">
        <v>0</v>
      </c>
      <c r="AI1611" t="b">
        <v>1</v>
      </c>
      <c r="AJ1611" t="s">
        <v>6782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6773</v>
      </c>
      <c r="BT1611" t="b">
        <v>0</v>
      </c>
      <c r="BU1611" t="s">
        <v>125</v>
      </c>
      <c r="BV1611" t="s">
        <v>6774</v>
      </c>
      <c r="BW1611" t="s">
        <v>677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x14ac:dyDescent="0.35">
      <c r="A1612" t="b">
        <v>0</v>
      </c>
      <c r="B1612" t="b">
        <v>0</v>
      </c>
      <c r="F1612" t="s">
        <v>9016</v>
      </c>
      <c r="H1612" t="b">
        <v>0</v>
      </c>
      <c r="K1612" t="s">
        <v>6529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3075</v>
      </c>
      <c r="X1612" t="b">
        <v>0</v>
      </c>
      <c r="Y1612" t="b">
        <v>0</v>
      </c>
      <c r="Z1612" s="2"/>
      <c r="AD1612" t="s">
        <v>9018</v>
      </c>
      <c r="AE1612" t="s">
        <v>6898</v>
      </c>
      <c r="AG1612" t="b">
        <v>0</v>
      </c>
      <c r="AI1612" t="b">
        <v>1</v>
      </c>
      <c r="AJ1612" t="s">
        <v>6782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6773</v>
      </c>
      <c r="BT1612" t="b">
        <v>0</v>
      </c>
      <c r="BU1612" t="s">
        <v>125</v>
      </c>
      <c r="BV1612" t="s">
        <v>6774</v>
      </c>
      <c r="BW1612" t="s">
        <v>677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5">
      <c r="A1613" t="b">
        <v>0</v>
      </c>
      <c r="B1613" t="b">
        <v>0</v>
      </c>
      <c r="F1613" t="s">
        <v>9016</v>
      </c>
      <c r="H1613" t="b">
        <v>0</v>
      </c>
      <c r="K1613" t="s">
        <v>6529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3075</v>
      </c>
      <c r="X1613" t="b">
        <v>0</v>
      </c>
      <c r="Y1613" t="b">
        <v>0</v>
      </c>
      <c r="Z1613" s="2"/>
      <c r="AD1613" t="s">
        <v>9019</v>
      </c>
      <c r="AE1613" t="s">
        <v>6898</v>
      </c>
      <c r="AG1613" t="b">
        <v>0</v>
      </c>
      <c r="AI1613" t="b">
        <v>1</v>
      </c>
      <c r="AJ1613" t="s">
        <v>6782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6773</v>
      </c>
      <c r="BT1613" t="b">
        <v>0</v>
      </c>
      <c r="BU1613" t="s">
        <v>125</v>
      </c>
      <c r="BV1613" t="s">
        <v>6774</v>
      </c>
      <c r="BW1613" t="s">
        <v>677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x14ac:dyDescent="0.35">
      <c r="A1614" t="b">
        <v>0</v>
      </c>
      <c r="B1614" t="b">
        <v>0</v>
      </c>
      <c r="F1614" t="s">
        <v>8226</v>
      </c>
      <c r="H1614" t="b">
        <v>0</v>
      </c>
      <c r="K1614" t="s">
        <v>535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3075</v>
      </c>
      <c r="X1614" t="b">
        <v>0</v>
      </c>
      <c r="Y1614" t="b">
        <v>0</v>
      </c>
      <c r="Z1614" s="2"/>
      <c r="AD1614" t="s">
        <v>9020</v>
      </c>
      <c r="AE1614" t="s">
        <v>6898</v>
      </c>
      <c r="AG1614" t="b">
        <v>0</v>
      </c>
      <c r="AI1614" t="b">
        <v>1</v>
      </c>
      <c r="AJ1614" t="s">
        <v>6782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6773</v>
      </c>
      <c r="BT1614" t="b">
        <v>0</v>
      </c>
      <c r="BV1614" t="s">
        <v>6774</v>
      </c>
      <c r="BW1614" t="s">
        <v>677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x14ac:dyDescent="0.35">
      <c r="A1615" t="b">
        <v>0</v>
      </c>
      <c r="B1615" t="b">
        <v>0</v>
      </c>
      <c r="F1615" t="s">
        <v>8226</v>
      </c>
      <c r="H1615" t="b">
        <v>0</v>
      </c>
      <c r="K1615" t="s">
        <v>535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3075</v>
      </c>
      <c r="X1615" t="b">
        <v>0</v>
      </c>
      <c r="Y1615" t="b">
        <v>0</v>
      </c>
      <c r="Z1615" s="2"/>
      <c r="AD1615" t="s">
        <v>9021</v>
      </c>
      <c r="AE1615" t="s">
        <v>6898</v>
      </c>
      <c r="AG1615" t="b">
        <v>0</v>
      </c>
      <c r="AI1615" t="b">
        <v>1</v>
      </c>
      <c r="AJ1615" t="s">
        <v>6782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6773</v>
      </c>
      <c r="BT1615" t="b">
        <v>0</v>
      </c>
      <c r="BV1615" t="s">
        <v>6774</v>
      </c>
      <c r="BW1615" t="s">
        <v>677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x14ac:dyDescent="0.35">
      <c r="A1616" t="b">
        <v>0</v>
      </c>
      <c r="B1616" t="b">
        <v>0</v>
      </c>
      <c r="F1616" t="s">
        <v>8226</v>
      </c>
      <c r="H1616" t="b">
        <v>0</v>
      </c>
      <c r="K1616" t="s">
        <v>535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3075</v>
      </c>
      <c r="X1616" t="b">
        <v>0</v>
      </c>
      <c r="Y1616" t="b">
        <v>0</v>
      </c>
      <c r="Z1616" s="2"/>
      <c r="AD1616" t="s">
        <v>9022</v>
      </c>
      <c r="AE1616" t="s">
        <v>6898</v>
      </c>
      <c r="AG1616" t="b">
        <v>0</v>
      </c>
      <c r="AI1616" t="b">
        <v>1</v>
      </c>
      <c r="AJ1616" t="s">
        <v>6782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6773</v>
      </c>
      <c r="BT1616" t="b">
        <v>0</v>
      </c>
      <c r="BV1616" t="s">
        <v>6774</v>
      </c>
      <c r="BW1616" t="s">
        <v>677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x14ac:dyDescent="0.35">
      <c r="A1617" t="b">
        <v>0</v>
      </c>
      <c r="B1617" t="b">
        <v>0</v>
      </c>
      <c r="F1617" t="s">
        <v>7530</v>
      </c>
      <c r="H1617" t="b">
        <v>0</v>
      </c>
      <c r="K1617" t="s">
        <v>6529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3075</v>
      </c>
      <c r="X1617" t="b">
        <v>0</v>
      </c>
      <c r="Y1617" t="b">
        <v>0</v>
      </c>
      <c r="Z1617" s="2"/>
      <c r="AD1617" t="s">
        <v>9023</v>
      </c>
      <c r="AE1617" t="s">
        <v>6898</v>
      </c>
      <c r="AG1617" t="b">
        <v>0</v>
      </c>
      <c r="AI1617" t="b">
        <v>1</v>
      </c>
      <c r="AJ1617" t="s">
        <v>6782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6773</v>
      </c>
      <c r="BT1617" t="b">
        <v>0</v>
      </c>
      <c r="BV1617" t="s">
        <v>6774</v>
      </c>
      <c r="BW1617" t="s">
        <v>677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x14ac:dyDescent="0.35">
      <c r="A1618" t="b">
        <v>0</v>
      </c>
      <c r="B1618" t="b">
        <v>0</v>
      </c>
      <c r="H1618" t="b">
        <v>0</v>
      </c>
      <c r="K1618" t="s">
        <v>61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3075</v>
      </c>
      <c r="X1618" t="b">
        <v>0</v>
      </c>
      <c r="Y1618" t="b">
        <v>0</v>
      </c>
      <c r="Z1618" s="2"/>
      <c r="AD1618" t="s">
        <v>9024</v>
      </c>
      <c r="AE1618" t="s">
        <v>6777</v>
      </c>
      <c r="AG1618" t="b">
        <v>0</v>
      </c>
      <c r="AI1618" t="b">
        <v>1</v>
      </c>
      <c r="AJ1618" t="s">
        <v>6782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6773</v>
      </c>
      <c r="BT1618" t="b">
        <v>0</v>
      </c>
      <c r="BU1618" t="s">
        <v>128</v>
      </c>
      <c r="BV1618" t="s">
        <v>6774</v>
      </c>
      <c r="BW1618" t="s">
        <v>677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x14ac:dyDescent="0.35">
      <c r="A1619" t="b">
        <v>0</v>
      </c>
      <c r="B1619" t="b">
        <v>0</v>
      </c>
      <c r="F1619" t="s">
        <v>136</v>
      </c>
      <c r="H1619" t="b">
        <v>0</v>
      </c>
      <c r="K1619" t="s">
        <v>61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3075</v>
      </c>
      <c r="X1619" t="b">
        <v>0</v>
      </c>
      <c r="Y1619" t="b">
        <v>0</v>
      </c>
      <c r="Z1619" s="2"/>
      <c r="AD1619" t="s">
        <v>9025</v>
      </c>
      <c r="AE1619" t="s">
        <v>6777</v>
      </c>
      <c r="AG1619" t="b">
        <v>0</v>
      </c>
      <c r="AI1619" t="b">
        <v>1</v>
      </c>
      <c r="AJ1619" t="s">
        <v>6782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6773</v>
      </c>
      <c r="BT1619" t="b">
        <v>0</v>
      </c>
      <c r="BU1619" t="s">
        <v>105</v>
      </c>
      <c r="BV1619" t="s">
        <v>6774</v>
      </c>
      <c r="BW1619" t="s">
        <v>677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x14ac:dyDescent="0.35">
      <c r="A1620" t="b">
        <v>0</v>
      </c>
      <c r="B1620" t="b">
        <v>0</v>
      </c>
      <c r="F1620" t="s">
        <v>955</v>
      </c>
      <c r="H1620" t="b">
        <v>0</v>
      </c>
      <c r="K1620" t="s">
        <v>61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3075</v>
      </c>
      <c r="X1620" t="b">
        <v>0</v>
      </c>
      <c r="Y1620" t="b">
        <v>0</v>
      </c>
      <c r="Z1620" s="2"/>
      <c r="AD1620" t="s">
        <v>9026</v>
      </c>
      <c r="AE1620" t="s">
        <v>6777</v>
      </c>
      <c r="AG1620" t="b">
        <v>0</v>
      </c>
      <c r="AI1620" t="b">
        <v>1</v>
      </c>
      <c r="AJ1620" t="s">
        <v>6782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6773</v>
      </c>
      <c r="BT1620" t="b">
        <v>0</v>
      </c>
      <c r="BU1620" t="s">
        <v>464</v>
      </c>
      <c r="BV1620" t="s">
        <v>6774</v>
      </c>
      <c r="BW1620" t="s">
        <v>677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x14ac:dyDescent="0.35">
      <c r="A1621" t="b">
        <v>0</v>
      </c>
      <c r="B1621" t="b">
        <v>0</v>
      </c>
      <c r="F1621" t="s">
        <v>9027</v>
      </c>
      <c r="H1621" t="b">
        <v>0</v>
      </c>
      <c r="K1621" t="s">
        <v>61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3075</v>
      </c>
      <c r="X1621" t="b">
        <v>0</v>
      </c>
      <c r="Y1621" t="b">
        <v>0</v>
      </c>
      <c r="Z1621" s="2"/>
      <c r="AD1621" t="s">
        <v>9028</v>
      </c>
      <c r="AE1621" t="s">
        <v>6777</v>
      </c>
      <c r="AG1621" t="b">
        <v>0</v>
      </c>
      <c r="AI1621" t="b">
        <v>1</v>
      </c>
      <c r="AJ1621" t="s">
        <v>6782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6773</v>
      </c>
      <c r="BT1621" t="b">
        <v>0</v>
      </c>
      <c r="BU1621" t="s">
        <v>77</v>
      </c>
      <c r="BV1621" t="s">
        <v>6774</v>
      </c>
      <c r="BW1621" t="s">
        <v>677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x14ac:dyDescent="0.35">
      <c r="A1622" t="b">
        <v>0</v>
      </c>
      <c r="B1622" t="b">
        <v>0</v>
      </c>
      <c r="F1622" t="s">
        <v>136</v>
      </c>
      <c r="H1622" t="b">
        <v>0</v>
      </c>
      <c r="K1622" t="s">
        <v>61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3075</v>
      </c>
      <c r="X1622" t="b">
        <v>0</v>
      </c>
      <c r="Y1622" t="b">
        <v>0</v>
      </c>
      <c r="Z1622" s="2"/>
      <c r="AD1622" t="s">
        <v>9029</v>
      </c>
      <c r="AE1622" t="s">
        <v>6777</v>
      </c>
      <c r="AG1622" t="b">
        <v>0</v>
      </c>
      <c r="AI1622" t="b">
        <v>1</v>
      </c>
      <c r="AJ1622" t="s">
        <v>6782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6773</v>
      </c>
      <c r="BT1622" t="b">
        <v>0</v>
      </c>
      <c r="BU1622" t="s">
        <v>105</v>
      </c>
      <c r="BV1622" t="s">
        <v>6774</v>
      </c>
      <c r="BW1622" t="s">
        <v>677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x14ac:dyDescent="0.35">
      <c r="A1623" t="b">
        <v>0</v>
      </c>
      <c r="B1623" t="b">
        <v>0</v>
      </c>
      <c r="F1623" t="s">
        <v>136</v>
      </c>
      <c r="H1623" t="b">
        <v>0</v>
      </c>
      <c r="K1623" t="s">
        <v>61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3075</v>
      </c>
      <c r="X1623" t="b">
        <v>0</v>
      </c>
      <c r="Y1623" t="b">
        <v>0</v>
      </c>
      <c r="Z1623" s="2"/>
      <c r="AD1623" t="s">
        <v>9030</v>
      </c>
      <c r="AE1623" t="s">
        <v>6777</v>
      </c>
      <c r="AG1623" t="b">
        <v>0</v>
      </c>
      <c r="AI1623" t="b">
        <v>1</v>
      </c>
      <c r="AJ1623" t="s">
        <v>6782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6773</v>
      </c>
      <c r="BT1623" t="b">
        <v>0</v>
      </c>
      <c r="BU1623" t="s">
        <v>105</v>
      </c>
      <c r="BV1623" t="s">
        <v>6774</v>
      </c>
      <c r="BW1623" t="s">
        <v>677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x14ac:dyDescent="0.35">
      <c r="A1624" t="b">
        <v>0</v>
      </c>
      <c r="B1624" t="b">
        <v>0</v>
      </c>
      <c r="H1624" t="b">
        <v>0</v>
      </c>
      <c r="K1624" t="s">
        <v>61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3075</v>
      </c>
      <c r="X1624" t="b">
        <v>0</v>
      </c>
      <c r="Y1624" t="b">
        <v>0</v>
      </c>
      <c r="Z1624" s="2"/>
      <c r="AD1624" t="s">
        <v>9031</v>
      </c>
      <c r="AE1624" t="s">
        <v>6777</v>
      </c>
      <c r="AG1624" t="b">
        <v>0</v>
      </c>
      <c r="AI1624" t="b">
        <v>1</v>
      </c>
      <c r="AJ1624" t="s">
        <v>6782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6773</v>
      </c>
      <c r="BT1624" t="b">
        <v>0</v>
      </c>
      <c r="BV1624" t="s">
        <v>6774</v>
      </c>
      <c r="BW1624" t="s">
        <v>677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x14ac:dyDescent="0.35">
      <c r="A1625" t="b">
        <v>0</v>
      </c>
      <c r="B1625" t="b">
        <v>0</v>
      </c>
      <c r="F1625" t="s">
        <v>9032</v>
      </c>
      <c r="H1625" t="b">
        <v>0</v>
      </c>
      <c r="K1625" t="s">
        <v>61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3075</v>
      </c>
      <c r="X1625" t="b">
        <v>0</v>
      </c>
      <c r="Y1625" t="b">
        <v>0</v>
      </c>
      <c r="Z1625" s="2"/>
      <c r="AD1625" t="s">
        <v>9033</v>
      </c>
      <c r="AE1625" t="s">
        <v>6777</v>
      </c>
      <c r="AG1625" t="b">
        <v>0</v>
      </c>
      <c r="AI1625" t="b">
        <v>1</v>
      </c>
      <c r="AJ1625" t="s">
        <v>6782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6773</v>
      </c>
      <c r="BT1625" t="b">
        <v>0</v>
      </c>
      <c r="BU1625" t="s">
        <v>102</v>
      </c>
      <c r="BV1625" t="s">
        <v>6774</v>
      </c>
      <c r="BW1625" t="s">
        <v>677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x14ac:dyDescent="0.35">
      <c r="A1626" t="b">
        <v>0</v>
      </c>
      <c r="B1626" t="b">
        <v>0</v>
      </c>
      <c r="H1626" t="b">
        <v>0</v>
      </c>
      <c r="K1626" t="s">
        <v>61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3075</v>
      </c>
      <c r="X1626" t="b">
        <v>0</v>
      </c>
      <c r="Y1626" t="b">
        <v>0</v>
      </c>
      <c r="Z1626" s="2"/>
      <c r="AD1626" t="s">
        <v>9034</v>
      </c>
      <c r="AE1626" t="s">
        <v>6777</v>
      </c>
      <c r="AG1626" t="b">
        <v>0</v>
      </c>
      <c r="AI1626" t="b">
        <v>1</v>
      </c>
      <c r="AJ1626" t="s">
        <v>6782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6773</v>
      </c>
      <c r="BT1626" t="b">
        <v>0</v>
      </c>
      <c r="BV1626" t="s">
        <v>6774</v>
      </c>
      <c r="BW1626" t="s">
        <v>677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x14ac:dyDescent="0.35">
      <c r="A1627" t="b">
        <v>0</v>
      </c>
      <c r="B1627" t="b">
        <v>0</v>
      </c>
      <c r="F1627" t="s">
        <v>211</v>
      </c>
      <c r="H1627" t="b">
        <v>0</v>
      </c>
      <c r="K1627" t="s">
        <v>212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3075</v>
      </c>
      <c r="X1627" t="b">
        <v>0</v>
      </c>
      <c r="Y1627" t="b">
        <v>0</v>
      </c>
      <c r="Z1627" s="2"/>
      <c r="AD1627" t="s">
        <v>9035</v>
      </c>
      <c r="AE1627" t="s">
        <v>6777</v>
      </c>
      <c r="AG1627" t="b">
        <v>0</v>
      </c>
      <c r="AI1627" t="b">
        <v>1</v>
      </c>
      <c r="AJ1627" t="s">
        <v>6782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6773</v>
      </c>
      <c r="BT1627" t="b">
        <v>0</v>
      </c>
      <c r="BV1627" t="s">
        <v>6774</v>
      </c>
      <c r="BW1627" t="s">
        <v>677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x14ac:dyDescent="0.35">
      <c r="A1628" t="b">
        <v>0</v>
      </c>
      <c r="B1628" t="b">
        <v>0</v>
      </c>
      <c r="H1628" t="b">
        <v>0</v>
      </c>
      <c r="K1628" t="s">
        <v>504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3075</v>
      </c>
      <c r="X1628" t="b">
        <v>0</v>
      </c>
      <c r="Y1628" t="b">
        <v>0</v>
      </c>
      <c r="Z1628" s="2"/>
      <c r="AD1628" t="s">
        <v>9036</v>
      </c>
      <c r="AE1628" t="s">
        <v>6777</v>
      </c>
      <c r="AG1628" t="b">
        <v>0</v>
      </c>
      <c r="AI1628" t="b">
        <v>1</v>
      </c>
      <c r="AJ1628" t="s">
        <v>6782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6773</v>
      </c>
      <c r="BT1628" t="b">
        <v>0</v>
      </c>
      <c r="BV1628" t="s">
        <v>6774</v>
      </c>
      <c r="BW1628" t="s">
        <v>677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x14ac:dyDescent="0.35">
      <c r="A1629" t="b">
        <v>0</v>
      </c>
      <c r="B1629" t="b">
        <v>0</v>
      </c>
      <c r="F1629" t="s">
        <v>9037</v>
      </c>
      <c r="H1629" t="b">
        <v>0</v>
      </c>
      <c r="K1629" t="s">
        <v>61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3075</v>
      </c>
      <c r="X1629" t="b">
        <v>0</v>
      </c>
      <c r="Y1629" t="b">
        <v>0</v>
      </c>
      <c r="Z1629" s="2"/>
      <c r="AD1629" t="s">
        <v>9038</v>
      </c>
      <c r="AE1629" t="s">
        <v>6777</v>
      </c>
      <c r="AG1629" t="b">
        <v>0</v>
      </c>
      <c r="AI1629" t="b">
        <v>1</v>
      </c>
      <c r="AJ1629" t="s">
        <v>6782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6773</v>
      </c>
      <c r="BT1629" t="b">
        <v>0</v>
      </c>
      <c r="BU1629" t="s">
        <v>464</v>
      </c>
      <c r="BV1629" t="s">
        <v>6774</v>
      </c>
      <c r="BW1629" t="s">
        <v>677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x14ac:dyDescent="0.35">
      <c r="A1630" t="b">
        <v>0</v>
      </c>
      <c r="B1630" t="b">
        <v>0</v>
      </c>
      <c r="F1630" t="s">
        <v>2841</v>
      </c>
      <c r="H1630" t="b">
        <v>0</v>
      </c>
      <c r="K1630" t="s">
        <v>970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3075</v>
      </c>
      <c r="X1630" t="b">
        <v>0</v>
      </c>
      <c r="Y1630" t="b">
        <v>0</v>
      </c>
      <c r="Z1630" s="2"/>
      <c r="AD1630" t="s">
        <v>9039</v>
      </c>
      <c r="AE1630" t="s">
        <v>6777</v>
      </c>
      <c r="AG1630" t="b">
        <v>0</v>
      </c>
      <c r="AI1630" t="b">
        <v>1</v>
      </c>
      <c r="AJ1630" t="s">
        <v>6782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6773</v>
      </c>
      <c r="BT1630" t="b">
        <v>0</v>
      </c>
      <c r="BV1630" t="s">
        <v>6774</v>
      </c>
      <c r="BW1630" t="s">
        <v>677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x14ac:dyDescent="0.35">
      <c r="A1631" t="b">
        <v>0</v>
      </c>
      <c r="B1631" t="b">
        <v>0</v>
      </c>
      <c r="F1631" t="s">
        <v>9040</v>
      </c>
      <c r="H1631" t="b">
        <v>0</v>
      </c>
      <c r="K1631" t="s">
        <v>535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3075</v>
      </c>
      <c r="X1631" t="b">
        <v>0</v>
      </c>
      <c r="Y1631" t="b">
        <v>0</v>
      </c>
      <c r="Z1631" s="2"/>
      <c r="AD1631" t="s">
        <v>9041</v>
      </c>
      <c r="AE1631" t="s">
        <v>6777</v>
      </c>
      <c r="AG1631" t="b">
        <v>0</v>
      </c>
      <c r="AI1631" t="b">
        <v>1</v>
      </c>
      <c r="AJ1631" t="s">
        <v>6782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6773</v>
      </c>
      <c r="BT1631" t="b">
        <v>0</v>
      </c>
      <c r="BV1631" t="s">
        <v>6774</v>
      </c>
      <c r="BW1631" t="s">
        <v>677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x14ac:dyDescent="0.35">
      <c r="A1632" t="b">
        <v>0</v>
      </c>
      <c r="B1632" t="b">
        <v>0</v>
      </c>
      <c r="F1632" t="s">
        <v>9042</v>
      </c>
      <c r="H1632" t="b">
        <v>0</v>
      </c>
      <c r="K1632" t="s">
        <v>61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3075</v>
      </c>
      <c r="X1632" t="b">
        <v>0</v>
      </c>
      <c r="Y1632" t="b">
        <v>0</v>
      </c>
      <c r="Z1632" s="2"/>
      <c r="AD1632" t="s">
        <v>9043</v>
      </c>
      <c r="AE1632" t="s">
        <v>6777</v>
      </c>
      <c r="AG1632" t="b">
        <v>0</v>
      </c>
      <c r="AI1632" t="b">
        <v>1</v>
      </c>
      <c r="AJ1632" t="s">
        <v>6782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6773</v>
      </c>
      <c r="BT1632" t="b">
        <v>0</v>
      </c>
      <c r="BU1632" t="s">
        <v>143</v>
      </c>
      <c r="BV1632" t="s">
        <v>6774</v>
      </c>
      <c r="BW1632" t="s">
        <v>677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x14ac:dyDescent="0.35">
      <c r="A1633" t="b">
        <v>0</v>
      </c>
      <c r="B1633" t="b">
        <v>0</v>
      </c>
      <c r="F1633" t="s">
        <v>9044</v>
      </c>
      <c r="H1633" t="b">
        <v>0</v>
      </c>
      <c r="K1633" t="s">
        <v>1790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3075</v>
      </c>
      <c r="X1633" t="b">
        <v>0</v>
      </c>
      <c r="Y1633" t="b">
        <v>0</v>
      </c>
      <c r="Z1633" s="2"/>
      <c r="AD1633" t="s">
        <v>9045</v>
      </c>
      <c r="AE1633" t="s">
        <v>6777</v>
      </c>
      <c r="AG1633" t="b">
        <v>0</v>
      </c>
      <c r="AI1633" t="b">
        <v>1</v>
      </c>
      <c r="AJ1633" t="s">
        <v>6782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6773</v>
      </c>
      <c r="BT1633" t="b">
        <v>0</v>
      </c>
      <c r="BU1633" t="s">
        <v>9046</v>
      </c>
      <c r="BV1633" t="s">
        <v>6774</v>
      </c>
      <c r="BW1633" t="s">
        <v>677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x14ac:dyDescent="0.35">
      <c r="A1634" t="b">
        <v>0</v>
      </c>
      <c r="B1634" t="b">
        <v>0</v>
      </c>
      <c r="F1634" t="s">
        <v>8953</v>
      </c>
      <c r="H1634" t="b">
        <v>0</v>
      </c>
      <c r="K1634" t="s">
        <v>9047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3075</v>
      </c>
      <c r="X1634" t="b">
        <v>0</v>
      </c>
      <c r="Y1634" t="b">
        <v>0</v>
      </c>
      <c r="Z1634" s="2"/>
      <c r="AD1634" t="s">
        <v>9048</v>
      </c>
      <c r="AE1634" t="s">
        <v>6777</v>
      </c>
      <c r="AG1634" t="b">
        <v>0</v>
      </c>
      <c r="AI1634" t="b">
        <v>1</v>
      </c>
      <c r="AJ1634" t="s">
        <v>6782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6773</v>
      </c>
      <c r="BT1634" t="b">
        <v>0</v>
      </c>
      <c r="BV1634" t="s">
        <v>6774</v>
      </c>
      <c r="BW1634" t="s">
        <v>677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x14ac:dyDescent="0.35">
      <c r="A1635" t="b">
        <v>0</v>
      </c>
      <c r="B1635" t="b">
        <v>0</v>
      </c>
      <c r="F1635" t="s">
        <v>2728</v>
      </c>
      <c r="H1635" t="b">
        <v>0</v>
      </c>
      <c r="K1635" t="s">
        <v>61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3075</v>
      </c>
      <c r="X1635" t="b">
        <v>0</v>
      </c>
      <c r="Y1635" t="b">
        <v>0</v>
      </c>
      <c r="Z1635" s="2"/>
      <c r="AD1635" t="s">
        <v>9049</v>
      </c>
      <c r="AE1635" t="s">
        <v>6777</v>
      </c>
      <c r="AG1635" t="b">
        <v>0</v>
      </c>
      <c r="AI1635" t="b">
        <v>1</v>
      </c>
      <c r="AJ1635" t="s">
        <v>6782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6773</v>
      </c>
      <c r="BT1635" t="b">
        <v>0</v>
      </c>
      <c r="BU1635" t="s">
        <v>128</v>
      </c>
      <c r="BV1635" t="s">
        <v>6774</v>
      </c>
      <c r="BW1635" t="s">
        <v>677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x14ac:dyDescent="0.35">
      <c r="A1636" t="b">
        <v>0</v>
      </c>
      <c r="B1636" t="b">
        <v>0</v>
      </c>
      <c r="F1636" t="s">
        <v>2127</v>
      </c>
      <c r="H1636" t="b">
        <v>0</v>
      </c>
      <c r="K1636" t="s">
        <v>1829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3075</v>
      </c>
      <c r="X1636" t="b">
        <v>0</v>
      </c>
      <c r="Y1636" t="b">
        <v>0</v>
      </c>
      <c r="Z1636" s="2"/>
      <c r="AD1636" t="s">
        <v>9050</v>
      </c>
      <c r="AE1636" t="s">
        <v>6777</v>
      </c>
      <c r="AG1636" t="b">
        <v>0</v>
      </c>
      <c r="AI1636" t="b">
        <v>1</v>
      </c>
      <c r="AJ1636" t="s">
        <v>6782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6773</v>
      </c>
      <c r="BT1636" t="b">
        <v>0</v>
      </c>
      <c r="BU1636" t="s">
        <v>7737</v>
      </c>
      <c r="BV1636" t="s">
        <v>6774</v>
      </c>
      <c r="BW1636" t="s">
        <v>677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x14ac:dyDescent="0.35">
      <c r="A1637" t="b">
        <v>0</v>
      </c>
      <c r="B1637" t="b">
        <v>0</v>
      </c>
      <c r="F1637" t="s">
        <v>9051</v>
      </c>
      <c r="H1637" t="b">
        <v>0</v>
      </c>
      <c r="K1637" t="s">
        <v>1790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3075</v>
      </c>
      <c r="X1637" t="b">
        <v>0</v>
      </c>
      <c r="Y1637" t="b">
        <v>0</v>
      </c>
      <c r="Z1637" s="2"/>
      <c r="AD1637" t="s">
        <v>9052</v>
      </c>
      <c r="AE1637" t="s">
        <v>6777</v>
      </c>
      <c r="AG1637" t="b">
        <v>0</v>
      </c>
      <c r="AI1637" t="b">
        <v>1</v>
      </c>
      <c r="AJ1637" t="s">
        <v>6782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6773</v>
      </c>
      <c r="BT1637" t="b">
        <v>0</v>
      </c>
      <c r="BV1637" t="s">
        <v>6774</v>
      </c>
      <c r="BW1637" t="s">
        <v>677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x14ac:dyDescent="0.35">
      <c r="A1638" t="b">
        <v>0</v>
      </c>
      <c r="B1638" t="b">
        <v>0</v>
      </c>
      <c r="F1638" t="s">
        <v>381</v>
      </c>
      <c r="H1638" t="b">
        <v>0</v>
      </c>
      <c r="K1638" t="s">
        <v>61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3075</v>
      </c>
      <c r="X1638" t="b">
        <v>0</v>
      </c>
      <c r="Y1638" t="b">
        <v>0</v>
      </c>
      <c r="Z1638" s="2"/>
      <c r="AD1638" t="s">
        <v>9053</v>
      </c>
      <c r="AE1638" t="s">
        <v>6777</v>
      </c>
      <c r="AG1638" t="b">
        <v>0</v>
      </c>
      <c r="AI1638" t="b">
        <v>1</v>
      </c>
      <c r="AJ1638" t="s">
        <v>6782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6773</v>
      </c>
      <c r="BT1638" t="b">
        <v>0</v>
      </c>
      <c r="BU1638" t="s">
        <v>382</v>
      </c>
      <c r="BV1638" t="s">
        <v>6774</v>
      </c>
      <c r="BW1638" t="s">
        <v>677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x14ac:dyDescent="0.35">
      <c r="A1639" t="b">
        <v>0</v>
      </c>
      <c r="B1639" t="b">
        <v>0</v>
      </c>
      <c r="F1639" t="s">
        <v>136</v>
      </c>
      <c r="H1639" t="b">
        <v>0</v>
      </c>
      <c r="K1639" t="s">
        <v>61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3075</v>
      </c>
      <c r="X1639" t="b">
        <v>0</v>
      </c>
      <c r="Y1639" t="b">
        <v>0</v>
      </c>
      <c r="Z1639" s="2"/>
      <c r="AD1639" t="s">
        <v>9054</v>
      </c>
      <c r="AE1639" t="s">
        <v>6777</v>
      </c>
      <c r="AG1639" t="b">
        <v>0</v>
      </c>
      <c r="AI1639" t="b">
        <v>1</v>
      </c>
      <c r="AJ1639" t="s">
        <v>6782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6773</v>
      </c>
      <c r="BT1639" t="b">
        <v>0</v>
      </c>
      <c r="BU1639" t="s">
        <v>105</v>
      </c>
      <c r="BV1639" t="s">
        <v>6774</v>
      </c>
      <c r="BW1639" t="s">
        <v>677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x14ac:dyDescent="0.35">
      <c r="A1640" t="b">
        <v>0</v>
      </c>
      <c r="B1640" t="b">
        <v>0</v>
      </c>
      <c r="F1640" t="s">
        <v>1491</v>
      </c>
      <c r="H1640" t="b">
        <v>0</v>
      </c>
      <c r="K1640" t="s">
        <v>1492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3075</v>
      </c>
      <c r="X1640" t="b">
        <v>0</v>
      </c>
      <c r="Y1640" t="b">
        <v>0</v>
      </c>
      <c r="Z1640" s="2"/>
      <c r="AD1640" t="s">
        <v>9055</v>
      </c>
      <c r="AE1640" t="s">
        <v>6777</v>
      </c>
      <c r="AG1640" t="b">
        <v>0</v>
      </c>
      <c r="AI1640" t="b">
        <v>1</v>
      </c>
      <c r="AJ1640" t="s">
        <v>6782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6773</v>
      </c>
      <c r="BT1640" t="b">
        <v>0</v>
      </c>
      <c r="BV1640" t="s">
        <v>6774</v>
      </c>
      <c r="BW1640" t="s">
        <v>677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x14ac:dyDescent="0.35">
      <c r="A1641" t="b">
        <v>0</v>
      </c>
      <c r="B1641" t="b">
        <v>0</v>
      </c>
      <c r="F1641" t="s">
        <v>8897</v>
      </c>
      <c r="H1641" t="b">
        <v>0</v>
      </c>
      <c r="K1641" t="s">
        <v>2170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3075</v>
      </c>
      <c r="X1641" t="b">
        <v>0</v>
      </c>
      <c r="Y1641" t="b">
        <v>0</v>
      </c>
      <c r="Z1641" s="2"/>
      <c r="AD1641" t="s">
        <v>9056</v>
      </c>
      <c r="AE1641" t="s">
        <v>6777</v>
      </c>
      <c r="AG1641" t="b">
        <v>0</v>
      </c>
      <c r="AI1641" t="b">
        <v>1</v>
      </c>
      <c r="AJ1641" t="s">
        <v>6782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6773</v>
      </c>
      <c r="BT1641" t="b">
        <v>0</v>
      </c>
      <c r="BU1641" t="s">
        <v>9057</v>
      </c>
      <c r="BV1641" t="s">
        <v>6774</v>
      </c>
      <c r="BW1641" t="s">
        <v>677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x14ac:dyDescent="0.35">
      <c r="A1642" t="b">
        <v>0</v>
      </c>
      <c r="B1642" t="b">
        <v>0</v>
      </c>
      <c r="F1642" t="s">
        <v>101</v>
      </c>
      <c r="H1642" t="b">
        <v>0</v>
      </c>
      <c r="K1642" t="s">
        <v>61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3075</v>
      </c>
      <c r="X1642" t="b">
        <v>0</v>
      </c>
      <c r="Y1642" t="b">
        <v>0</v>
      </c>
      <c r="Z1642" s="2"/>
      <c r="AD1642" t="s">
        <v>9058</v>
      </c>
      <c r="AE1642" t="s">
        <v>6777</v>
      </c>
      <c r="AG1642" t="b">
        <v>0</v>
      </c>
      <c r="AI1642" t="b">
        <v>1</v>
      </c>
      <c r="AJ1642" t="s">
        <v>6782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6773</v>
      </c>
      <c r="BT1642" t="b">
        <v>0</v>
      </c>
      <c r="BU1642" t="s">
        <v>102</v>
      </c>
      <c r="BV1642" t="s">
        <v>6774</v>
      </c>
      <c r="BW1642" t="s">
        <v>677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x14ac:dyDescent="0.35">
      <c r="A1643" t="b">
        <v>0</v>
      </c>
      <c r="B1643" t="b">
        <v>0</v>
      </c>
      <c r="F1643" t="s">
        <v>216</v>
      </c>
      <c r="H1643" t="b">
        <v>0</v>
      </c>
      <c r="K1643" t="s">
        <v>61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3075</v>
      </c>
      <c r="X1643" t="b">
        <v>0</v>
      </c>
      <c r="Y1643" t="b">
        <v>0</v>
      </c>
      <c r="Z1643" s="2"/>
      <c r="AD1643" t="s">
        <v>9059</v>
      </c>
      <c r="AE1643" t="s">
        <v>6777</v>
      </c>
      <c r="AG1643" t="b">
        <v>0</v>
      </c>
      <c r="AI1643" t="b">
        <v>1</v>
      </c>
      <c r="AJ1643" t="s">
        <v>6782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6773</v>
      </c>
      <c r="BT1643" t="b">
        <v>0</v>
      </c>
      <c r="BU1643" t="s">
        <v>201</v>
      </c>
      <c r="BV1643" t="s">
        <v>6774</v>
      </c>
      <c r="BW1643" t="s">
        <v>677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x14ac:dyDescent="0.35">
      <c r="A1644" t="b">
        <v>0</v>
      </c>
      <c r="B1644" t="b">
        <v>0</v>
      </c>
      <c r="F1644" t="s">
        <v>503</v>
      </c>
      <c r="H1644" t="b">
        <v>0</v>
      </c>
      <c r="K1644" t="s">
        <v>504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3075</v>
      </c>
      <c r="X1644" t="b">
        <v>0</v>
      </c>
      <c r="Y1644" t="b">
        <v>0</v>
      </c>
      <c r="Z1644" s="2"/>
      <c r="AD1644" t="s">
        <v>9060</v>
      </c>
      <c r="AE1644" t="s">
        <v>6777</v>
      </c>
      <c r="AG1644" t="b">
        <v>0</v>
      </c>
      <c r="AI1644" t="b">
        <v>1</v>
      </c>
      <c r="AJ1644" t="s">
        <v>6782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6773</v>
      </c>
      <c r="BT1644" t="b">
        <v>0</v>
      </c>
      <c r="BV1644" t="s">
        <v>6774</v>
      </c>
      <c r="BW1644" t="s">
        <v>677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x14ac:dyDescent="0.35">
      <c r="A1645" t="b">
        <v>0</v>
      </c>
      <c r="B1645" t="b">
        <v>0</v>
      </c>
      <c r="F1645" t="s">
        <v>2178</v>
      </c>
      <c r="H1645" t="b">
        <v>0</v>
      </c>
      <c r="K1645" t="s">
        <v>1047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3075</v>
      </c>
      <c r="X1645" t="b">
        <v>0</v>
      </c>
      <c r="Y1645" t="b">
        <v>0</v>
      </c>
      <c r="Z1645" s="2"/>
      <c r="AD1645" t="s">
        <v>9061</v>
      </c>
      <c r="AE1645" t="s">
        <v>6777</v>
      </c>
      <c r="AG1645" t="b">
        <v>0</v>
      </c>
      <c r="AI1645" t="b">
        <v>1</v>
      </c>
      <c r="AJ1645" t="s">
        <v>6782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6773</v>
      </c>
      <c r="BT1645" t="b">
        <v>0</v>
      </c>
      <c r="BV1645" t="s">
        <v>6774</v>
      </c>
      <c r="BW1645" t="s">
        <v>677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x14ac:dyDescent="0.35">
      <c r="A1646" t="b">
        <v>0</v>
      </c>
      <c r="B1646" t="b">
        <v>0</v>
      </c>
      <c r="F1646" t="s">
        <v>1836</v>
      </c>
      <c r="H1646" t="b">
        <v>0</v>
      </c>
      <c r="K1646" t="s">
        <v>1808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3075</v>
      </c>
      <c r="X1646" t="b">
        <v>0</v>
      </c>
      <c r="Y1646" t="b">
        <v>0</v>
      </c>
      <c r="Z1646" s="2"/>
      <c r="AD1646" t="s">
        <v>9062</v>
      </c>
      <c r="AE1646" t="s">
        <v>6777</v>
      </c>
      <c r="AG1646" t="b">
        <v>0</v>
      </c>
      <c r="AI1646" t="b">
        <v>1</v>
      </c>
      <c r="AJ1646" t="s">
        <v>6782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6773</v>
      </c>
      <c r="BT1646" t="b">
        <v>0</v>
      </c>
      <c r="BV1646" t="s">
        <v>6774</v>
      </c>
      <c r="BW1646" t="s">
        <v>677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x14ac:dyDescent="0.35">
      <c r="A1647" t="b">
        <v>0</v>
      </c>
      <c r="B1647" t="b">
        <v>0</v>
      </c>
      <c r="F1647" t="s">
        <v>1816</v>
      </c>
      <c r="H1647" t="b">
        <v>0</v>
      </c>
      <c r="K1647" t="s">
        <v>970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3075</v>
      </c>
      <c r="X1647" t="b">
        <v>0</v>
      </c>
      <c r="Y1647" t="b">
        <v>0</v>
      </c>
      <c r="Z1647" s="2"/>
      <c r="AD1647" t="s">
        <v>9063</v>
      </c>
      <c r="AE1647" t="s">
        <v>6777</v>
      </c>
      <c r="AG1647" t="b">
        <v>0</v>
      </c>
      <c r="AI1647" t="b">
        <v>1</v>
      </c>
      <c r="AJ1647" t="s">
        <v>6782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6773</v>
      </c>
      <c r="BT1647" t="b">
        <v>0</v>
      </c>
      <c r="BV1647" t="s">
        <v>6774</v>
      </c>
      <c r="BW1647" t="s">
        <v>677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x14ac:dyDescent="0.35">
      <c r="A1648" t="b">
        <v>0</v>
      </c>
      <c r="B1648" t="b">
        <v>0</v>
      </c>
      <c r="F1648" t="s">
        <v>136</v>
      </c>
      <c r="H1648" t="b">
        <v>0</v>
      </c>
      <c r="K1648" t="s">
        <v>61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3075</v>
      </c>
      <c r="X1648" t="b">
        <v>0</v>
      </c>
      <c r="Y1648" t="b">
        <v>0</v>
      </c>
      <c r="Z1648" s="2"/>
      <c r="AD1648" t="s">
        <v>9064</v>
      </c>
      <c r="AE1648" t="s">
        <v>6777</v>
      </c>
      <c r="AG1648" t="b">
        <v>0</v>
      </c>
      <c r="AI1648" t="b">
        <v>1</v>
      </c>
      <c r="AJ1648" t="s">
        <v>6782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6773</v>
      </c>
      <c r="BT1648" t="b">
        <v>0</v>
      </c>
      <c r="BU1648" t="s">
        <v>105</v>
      </c>
      <c r="BV1648" t="s">
        <v>6774</v>
      </c>
      <c r="BW1648" t="s">
        <v>677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x14ac:dyDescent="0.35">
      <c r="A1649" t="b">
        <v>0</v>
      </c>
      <c r="B1649" t="b">
        <v>0</v>
      </c>
      <c r="F1649" t="s">
        <v>7807</v>
      </c>
      <c r="H1649" t="b">
        <v>0</v>
      </c>
      <c r="K1649" t="s">
        <v>61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3075</v>
      </c>
      <c r="X1649" t="b">
        <v>0</v>
      </c>
      <c r="Y1649" t="b">
        <v>0</v>
      </c>
      <c r="Z1649" s="2"/>
      <c r="AD1649" t="s">
        <v>9065</v>
      </c>
      <c r="AE1649" t="s">
        <v>6777</v>
      </c>
      <c r="AG1649" t="b">
        <v>0</v>
      </c>
      <c r="AI1649" t="b">
        <v>1</v>
      </c>
      <c r="AJ1649" t="s">
        <v>6782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6773</v>
      </c>
      <c r="BT1649" t="b">
        <v>0</v>
      </c>
      <c r="BU1649" t="s">
        <v>180</v>
      </c>
      <c r="BV1649" t="s">
        <v>6774</v>
      </c>
      <c r="BW1649" t="s">
        <v>677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x14ac:dyDescent="0.35">
      <c r="A1650" t="b">
        <v>0</v>
      </c>
      <c r="B1650" t="b">
        <v>0</v>
      </c>
      <c r="F1650" t="s">
        <v>503</v>
      </c>
      <c r="H1650" t="b">
        <v>0</v>
      </c>
      <c r="K1650" t="s">
        <v>504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3075</v>
      </c>
      <c r="X1650" t="b">
        <v>0</v>
      </c>
      <c r="Y1650" t="b">
        <v>0</v>
      </c>
      <c r="Z1650" s="2"/>
      <c r="AD1650" t="s">
        <v>9066</v>
      </c>
      <c r="AE1650" t="s">
        <v>6777</v>
      </c>
      <c r="AG1650" t="b">
        <v>0</v>
      </c>
      <c r="AI1650" t="b">
        <v>1</v>
      </c>
      <c r="AJ1650" t="s">
        <v>6782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6773</v>
      </c>
      <c r="BT1650" t="b">
        <v>0</v>
      </c>
      <c r="BV1650" t="s">
        <v>6774</v>
      </c>
      <c r="BW1650" t="s">
        <v>677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x14ac:dyDescent="0.35">
      <c r="A1651" t="b">
        <v>0</v>
      </c>
      <c r="B1651" t="b">
        <v>0</v>
      </c>
      <c r="F1651" t="s">
        <v>9067</v>
      </c>
      <c r="H1651" t="b">
        <v>0</v>
      </c>
      <c r="K1651" t="s">
        <v>9068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3075</v>
      </c>
      <c r="X1651" t="b">
        <v>0</v>
      </c>
      <c r="Y1651" t="b">
        <v>0</v>
      </c>
      <c r="Z1651" s="2"/>
      <c r="AD1651" t="s">
        <v>9069</v>
      </c>
      <c r="AE1651" t="s">
        <v>6777</v>
      </c>
      <c r="AG1651" t="b">
        <v>0</v>
      </c>
      <c r="AI1651" t="b">
        <v>1</v>
      </c>
      <c r="AJ1651" t="s">
        <v>6782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6773</v>
      </c>
      <c r="BT1651" t="b">
        <v>0</v>
      </c>
      <c r="BV1651" t="s">
        <v>6774</v>
      </c>
      <c r="BW1651" t="s">
        <v>677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x14ac:dyDescent="0.35">
      <c r="A1652" t="b">
        <v>0</v>
      </c>
      <c r="B1652" t="b">
        <v>0</v>
      </c>
      <c r="F1652" t="s">
        <v>136</v>
      </c>
      <c r="H1652" t="b">
        <v>0</v>
      </c>
      <c r="K1652" t="s">
        <v>61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3075</v>
      </c>
      <c r="X1652" t="b">
        <v>0</v>
      </c>
      <c r="Y1652" t="b">
        <v>0</v>
      </c>
      <c r="Z1652" s="2"/>
      <c r="AD1652" t="s">
        <v>9070</v>
      </c>
      <c r="AE1652" t="s">
        <v>6777</v>
      </c>
      <c r="AG1652" t="b">
        <v>0</v>
      </c>
      <c r="AI1652" t="b">
        <v>1</v>
      </c>
      <c r="AJ1652" t="s">
        <v>6782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6773</v>
      </c>
      <c r="BT1652" t="b">
        <v>0</v>
      </c>
      <c r="BU1652" t="s">
        <v>105</v>
      </c>
      <c r="BV1652" t="s">
        <v>6774</v>
      </c>
      <c r="BW1652" t="s">
        <v>677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x14ac:dyDescent="0.35">
      <c r="A1653" t="b">
        <v>0</v>
      </c>
      <c r="B1653" t="b">
        <v>0</v>
      </c>
      <c r="F1653" t="s">
        <v>9071</v>
      </c>
      <c r="H1653" t="b">
        <v>0</v>
      </c>
      <c r="K1653" t="s">
        <v>7425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3075</v>
      </c>
      <c r="X1653" t="b">
        <v>0</v>
      </c>
      <c r="Y1653" t="b">
        <v>0</v>
      </c>
      <c r="Z1653" s="2"/>
      <c r="AD1653" t="s">
        <v>9072</v>
      </c>
      <c r="AE1653" t="s">
        <v>6777</v>
      </c>
      <c r="AG1653" t="b">
        <v>0</v>
      </c>
      <c r="AI1653" t="b">
        <v>1</v>
      </c>
      <c r="AJ1653" t="s">
        <v>6782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6773</v>
      </c>
      <c r="BT1653" t="b">
        <v>0</v>
      </c>
      <c r="BU1653" t="s">
        <v>7424</v>
      </c>
      <c r="BV1653" t="s">
        <v>6774</v>
      </c>
      <c r="BW1653" t="s">
        <v>677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x14ac:dyDescent="0.35">
      <c r="A1654" t="b">
        <v>0</v>
      </c>
      <c r="B1654" t="b">
        <v>0</v>
      </c>
      <c r="F1654" t="s">
        <v>1824</v>
      </c>
      <c r="H1654" t="b">
        <v>0</v>
      </c>
      <c r="K1654" t="s">
        <v>970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3075</v>
      </c>
      <c r="X1654" t="b">
        <v>0</v>
      </c>
      <c r="Y1654" t="b">
        <v>0</v>
      </c>
      <c r="Z1654" s="2"/>
      <c r="AD1654" t="s">
        <v>9073</v>
      </c>
      <c r="AE1654" t="s">
        <v>6777</v>
      </c>
      <c r="AG1654" t="b">
        <v>0</v>
      </c>
      <c r="AI1654" t="b">
        <v>1</v>
      </c>
      <c r="AJ1654" t="s">
        <v>6782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6773</v>
      </c>
      <c r="BT1654" t="b">
        <v>0</v>
      </c>
      <c r="BV1654" t="s">
        <v>6774</v>
      </c>
      <c r="BW1654" t="s">
        <v>677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x14ac:dyDescent="0.35">
      <c r="A1655" t="b">
        <v>0</v>
      </c>
      <c r="B1655" t="b">
        <v>0</v>
      </c>
      <c r="F1655" t="s">
        <v>9074</v>
      </c>
      <c r="H1655" t="b">
        <v>0</v>
      </c>
      <c r="K1655" t="s">
        <v>61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3075</v>
      </c>
      <c r="X1655" t="b">
        <v>0</v>
      </c>
      <c r="Y1655" t="b">
        <v>0</v>
      </c>
      <c r="Z1655" s="2"/>
      <c r="AD1655" t="s">
        <v>9075</v>
      </c>
      <c r="AE1655" t="s">
        <v>6777</v>
      </c>
      <c r="AG1655" t="b">
        <v>0</v>
      </c>
      <c r="AI1655" t="b">
        <v>1</v>
      </c>
      <c r="AJ1655" t="s">
        <v>6782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6773</v>
      </c>
      <c r="BT1655" t="b">
        <v>0</v>
      </c>
      <c r="BU1655" t="s">
        <v>105</v>
      </c>
      <c r="BV1655" t="s">
        <v>6774</v>
      </c>
      <c r="BW1655" t="s">
        <v>677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x14ac:dyDescent="0.35">
      <c r="A1656" t="b">
        <v>0</v>
      </c>
      <c r="B1656" t="b">
        <v>0</v>
      </c>
      <c r="F1656" t="s">
        <v>9027</v>
      </c>
      <c r="H1656" t="b">
        <v>0</v>
      </c>
      <c r="K1656" t="s">
        <v>61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3075</v>
      </c>
      <c r="X1656" t="b">
        <v>0</v>
      </c>
      <c r="Y1656" t="b">
        <v>0</v>
      </c>
      <c r="Z1656" s="2"/>
      <c r="AD1656" t="s">
        <v>9076</v>
      </c>
      <c r="AE1656" t="s">
        <v>6777</v>
      </c>
      <c r="AG1656" t="b">
        <v>0</v>
      </c>
      <c r="AI1656" t="b">
        <v>1</v>
      </c>
      <c r="AJ1656" t="s">
        <v>6782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6773</v>
      </c>
      <c r="BT1656" t="b">
        <v>0</v>
      </c>
      <c r="BU1656" t="s">
        <v>77</v>
      </c>
      <c r="BV1656" t="s">
        <v>6774</v>
      </c>
      <c r="BW1656" t="s">
        <v>677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x14ac:dyDescent="0.35">
      <c r="A1657" t="b">
        <v>0</v>
      </c>
      <c r="B1657" t="b">
        <v>0</v>
      </c>
      <c r="F1657" t="s">
        <v>1836</v>
      </c>
      <c r="H1657" t="b">
        <v>0</v>
      </c>
      <c r="K1657" t="s">
        <v>1808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3075</v>
      </c>
      <c r="X1657" t="b">
        <v>0</v>
      </c>
      <c r="Y1657" t="b">
        <v>0</v>
      </c>
      <c r="Z1657" s="2"/>
      <c r="AD1657" t="s">
        <v>9077</v>
      </c>
      <c r="AE1657" t="s">
        <v>6777</v>
      </c>
      <c r="AG1657" t="b">
        <v>0</v>
      </c>
      <c r="AI1657" t="b">
        <v>1</v>
      </c>
      <c r="AJ1657" t="s">
        <v>6782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6773</v>
      </c>
      <c r="BT1657" t="b">
        <v>0</v>
      </c>
      <c r="BV1657" t="s">
        <v>6774</v>
      </c>
      <c r="BW1657" t="s">
        <v>677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x14ac:dyDescent="0.35">
      <c r="A1658" t="b">
        <v>0</v>
      </c>
      <c r="B1658" t="b">
        <v>0</v>
      </c>
      <c r="F1658" t="s">
        <v>362</v>
      </c>
      <c r="H1658" t="b">
        <v>0</v>
      </c>
      <c r="K1658" t="s">
        <v>61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3075</v>
      </c>
      <c r="X1658" t="b">
        <v>0</v>
      </c>
      <c r="Y1658" t="b">
        <v>0</v>
      </c>
      <c r="Z1658" s="2"/>
      <c r="AD1658" t="s">
        <v>9078</v>
      </c>
      <c r="AE1658" t="s">
        <v>6777</v>
      </c>
      <c r="AG1658" t="b">
        <v>0</v>
      </c>
      <c r="AI1658" t="b">
        <v>1</v>
      </c>
      <c r="AJ1658" t="s">
        <v>6782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6773</v>
      </c>
      <c r="BT1658" t="b">
        <v>0</v>
      </c>
      <c r="BU1658" t="s">
        <v>363</v>
      </c>
      <c r="BV1658" t="s">
        <v>6774</v>
      </c>
      <c r="BW1658" t="s">
        <v>677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x14ac:dyDescent="0.35">
      <c r="A1659" t="b">
        <v>0</v>
      </c>
      <c r="B1659" t="b">
        <v>0</v>
      </c>
      <c r="F1659" t="s">
        <v>1836</v>
      </c>
      <c r="H1659" t="b">
        <v>0</v>
      </c>
      <c r="K1659" t="s">
        <v>1808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3075</v>
      </c>
      <c r="X1659" t="b">
        <v>0</v>
      </c>
      <c r="Y1659" t="b">
        <v>0</v>
      </c>
      <c r="Z1659" s="2"/>
      <c r="AD1659" t="s">
        <v>9079</v>
      </c>
      <c r="AE1659" t="s">
        <v>6777</v>
      </c>
      <c r="AG1659" t="b">
        <v>0</v>
      </c>
      <c r="AI1659" t="b">
        <v>1</v>
      </c>
      <c r="AJ1659" t="s">
        <v>6782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6773</v>
      </c>
      <c r="BT1659" t="b">
        <v>0</v>
      </c>
      <c r="BV1659" t="s">
        <v>6774</v>
      </c>
      <c r="BW1659" t="s">
        <v>677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x14ac:dyDescent="0.35">
      <c r="A1660" t="b">
        <v>0</v>
      </c>
      <c r="B1660" t="b">
        <v>0</v>
      </c>
      <c r="F1660" t="s">
        <v>9080</v>
      </c>
      <c r="H1660" t="b">
        <v>0</v>
      </c>
      <c r="K1660" t="s">
        <v>61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3075</v>
      </c>
      <c r="X1660" t="b">
        <v>0</v>
      </c>
      <c r="Y1660" t="b">
        <v>0</v>
      </c>
      <c r="Z1660" s="2"/>
      <c r="AD1660" t="s">
        <v>9081</v>
      </c>
      <c r="AE1660" t="s">
        <v>6777</v>
      </c>
      <c r="AG1660" t="b">
        <v>0</v>
      </c>
      <c r="AI1660" t="b">
        <v>1</v>
      </c>
      <c r="AJ1660" t="s">
        <v>6782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6773</v>
      </c>
      <c r="BT1660" t="b">
        <v>0</v>
      </c>
      <c r="BU1660" t="s">
        <v>71</v>
      </c>
      <c r="BV1660" t="s">
        <v>6774</v>
      </c>
      <c r="BW1660" t="s">
        <v>677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x14ac:dyDescent="0.35">
      <c r="A1661" t="b">
        <v>0</v>
      </c>
      <c r="B1661" t="b">
        <v>0</v>
      </c>
      <c r="F1661" t="s">
        <v>136</v>
      </c>
      <c r="H1661" t="b">
        <v>0</v>
      </c>
      <c r="K1661" t="s">
        <v>61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3075</v>
      </c>
      <c r="X1661" t="b">
        <v>0</v>
      </c>
      <c r="Y1661" t="b">
        <v>0</v>
      </c>
      <c r="Z1661" s="2"/>
      <c r="AD1661" t="s">
        <v>9082</v>
      </c>
      <c r="AE1661" t="s">
        <v>6777</v>
      </c>
      <c r="AG1661" t="b">
        <v>0</v>
      </c>
      <c r="AI1661" t="b">
        <v>1</v>
      </c>
      <c r="AJ1661" t="s">
        <v>6782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6773</v>
      </c>
      <c r="BT1661" t="b">
        <v>0</v>
      </c>
      <c r="BU1661" t="s">
        <v>105</v>
      </c>
      <c r="BV1661" t="s">
        <v>6774</v>
      </c>
      <c r="BW1661" t="s">
        <v>677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x14ac:dyDescent="0.35">
      <c r="A1662" t="b">
        <v>0</v>
      </c>
      <c r="B1662" t="b">
        <v>0</v>
      </c>
      <c r="F1662" t="s">
        <v>2129</v>
      </c>
      <c r="H1662" t="b">
        <v>0</v>
      </c>
      <c r="K1662" t="s">
        <v>61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3075</v>
      </c>
      <c r="X1662" t="b">
        <v>0</v>
      </c>
      <c r="Y1662" t="b">
        <v>0</v>
      </c>
      <c r="Z1662" s="2"/>
      <c r="AD1662" t="s">
        <v>9083</v>
      </c>
      <c r="AE1662" t="s">
        <v>6777</v>
      </c>
      <c r="AG1662" t="b">
        <v>0</v>
      </c>
      <c r="AI1662" t="b">
        <v>1</v>
      </c>
      <c r="AJ1662" t="s">
        <v>6782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6773</v>
      </c>
      <c r="BT1662" t="b">
        <v>0</v>
      </c>
      <c r="BU1662" t="s">
        <v>105</v>
      </c>
      <c r="BV1662" t="s">
        <v>6774</v>
      </c>
      <c r="BW1662" t="s">
        <v>677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x14ac:dyDescent="0.35">
      <c r="A1663" t="b">
        <v>0</v>
      </c>
      <c r="B1663" t="b">
        <v>0</v>
      </c>
      <c r="F1663" t="s">
        <v>136</v>
      </c>
      <c r="H1663" t="b">
        <v>0</v>
      </c>
      <c r="K1663" t="s">
        <v>61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3075</v>
      </c>
      <c r="X1663" t="b">
        <v>0</v>
      </c>
      <c r="Y1663" t="b">
        <v>0</v>
      </c>
      <c r="Z1663" s="2"/>
      <c r="AD1663" t="s">
        <v>9084</v>
      </c>
      <c r="AE1663" t="s">
        <v>6777</v>
      </c>
      <c r="AG1663" t="b">
        <v>0</v>
      </c>
      <c r="AI1663" t="b">
        <v>1</v>
      </c>
      <c r="AJ1663" t="s">
        <v>6782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6773</v>
      </c>
      <c r="BT1663" t="b">
        <v>0</v>
      </c>
      <c r="BU1663" t="s">
        <v>105</v>
      </c>
      <c r="BV1663" t="s">
        <v>6774</v>
      </c>
      <c r="BW1663" t="s">
        <v>677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x14ac:dyDescent="0.35">
      <c r="A1664" t="b">
        <v>0</v>
      </c>
      <c r="B1664" t="b">
        <v>0</v>
      </c>
      <c r="F1664" t="s">
        <v>7807</v>
      </c>
      <c r="H1664" t="b">
        <v>0</v>
      </c>
      <c r="K1664" t="s">
        <v>61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3075</v>
      </c>
      <c r="X1664" t="b">
        <v>0</v>
      </c>
      <c r="Y1664" t="b">
        <v>0</v>
      </c>
      <c r="Z1664" s="2"/>
      <c r="AD1664" t="s">
        <v>9085</v>
      </c>
      <c r="AE1664" t="s">
        <v>6777</v>
      </c>
      <c r="AG1664" t="b">
        <v>0</v>
      </c>
      <c r="AI1664" t="b">
        <v>1</v>
      </c>
      <c r="AJ1664" t="s">
        <v>6782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6773</v>
      </c>
      <c r="BT1664" t="b">
        <v>0</v>
      </c>
      <c r="BU1664" t="s">
        <v>180</v>
      </c>
      <c r="BV1664" t="s">
        <v>6774</v>
      </c>
      <c r="BW1664" t="s">
        <v>677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x14ac:dyDescent="0.35">
      <c r="A1665" t="b">
        <v>0</v>
      </c>
      <c r="B1665" t="b">
        <v>0</v>
      </c>
      <c r="F1665" t="s">
        <v>503</v>
      </c>
      <c r="H1665" t="b">
        <v>0</v>
      </c>
      <c r="K1665" t="s">
        <v>504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3075</v>
      </c>
      <c r="X1665" t="b">
        <v>0</v>
      </c>
      <c r="Y1665" t="b">
        <v>0</v>
      </c>
      <c r="Z1665" s="2"/>
      <c r="AD1665" t="s">
        <v>9086</v>
      </c>
      <c r="AE1665" t="s">
        <v>6777</v>
      </c>
      <c r="AG1665" t="b">
        <v>0</v>
      </c>
      <c r="AI1665" t="b">
        <v>1</v>
      </c>
      <c r="AJ1665" t="s">
        <v>6782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6773</v>
      </c>
      <c r="BT1665" t="b">
        <v>0</v>
      </c>
      <c r="BU1665" t="s">
        <v>1773</v>
      </c>
      <c r="BV1665" t="s">
        <v>6774</v>
      </c>
      <c r="BW1665" t="s">
        <v>677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x14ac:dyDescent="0.35">
      <c r="A1666" t="b">
        <v>0</v>
      </c>
      <c r="B1666" t="b">
        <v>0</v>
      </c>
      <c r="F1666" t="s">
        <v>9027</v>
      </c>
      <c r="H1666" t="b">
        <v>0</v>
      </c>
      <c r="K1666" t="s">
        <v>61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3075</v>
      </c>
      <c r="X1666" t="b">
        <v>0</v>
      </c>
      <c r="Y1666" t="b">
        <v>0</v>
      </c>
      <c r="Z1666" s="2"/>
      <c r="AD1666" t="s">
        <v>9087</v>
      </c>
      <c r="AE1666" t="s">
        <v>6777</v>
      </c>
      <c r="AG1666" t="b">
        <v>0</v>
      </c>
      <c r="AI1666" t="b">
        <v>1</v>
      </c>
      <c r="AJ1666" t="s">
        <v>6782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6773</v>
      </c>
      <c r="BT1666" t="b">
        <v>0</v>
      </c>
      <c r="BU1666" t="s">
        <v>77</v>
      </c>
      <c r="BV1666" t="s">
        <v>6774</v>
      </c>
      <c r="BW1666" t="s">
        <v>677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x14ac:dyDescent="0.35">
      <c r="A1667" t="b">
        <v>0</v>
      </c>
      <c r="B1667" t="b">
        <v>0</v>
      </c>
      <c r="F1667" t="s">
        <v>2162</v>
      </c>
      <c r="H1667" t="b">
        <v>0</v>
      </c>
      <c r="K1667" t="s">
        <v>1808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3075</v>
      </c>
      <c r="X1667" t="b">
        <v>0</v>
      </c>
      <c r="Y1667" t="b">
        <v>0</v>
      </c>
      <c r="Z1667" s="2"/>
      <c r="AD1667" t="s">
        <v>9088</v>
      </c>
      <c r="AE1667" t="s">
        <v>6777</v>
      </c>
      <c r="AG1667" t="b">
        <v>0</v>
      </c>
      <c r="AI1667" t="b">
        <v>1</v>
      </c>
      <c r="AJ1667" t="s">
        <v>6782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6773</v>
      </c>
      <c r="BT1667" t="b">
        <v>0</v>
      </c>
      <c r="BU1667" t="s">
        <v>9089</v>
      </c>
      <c r="BV1667" t="s">
        <v>6774</v>
      </c>
      <c r="BW1667" t="s">
        <v>677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x14ac:dyDescent="0.35">
      <c r="A1668" t="b">
        <v>0</v>
      </c>
      <c r="B1668" t="b">
        <v>0</v>
      </c>
      <c r="F1668" t="s">
        <v>4632</v>
      </c>
      <c r="H1668" t="b">
        <v>0</v>
      </c>
      <c r="K1668" t="s">
        <v>598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3075</v>
      </c>
      <c r="X1668" t="b">
        <v>0</v>
      </c>
      <c r="Y1668" t="b">
        <v>0</v>
      </c>
      <c r="Z1668" s="2"/>
      <c r="AD1668" t="s">
        <v>9090</v>
      </c>
      <c r="AE1668" t="s">
        <v>6777</v>
      </c>
      <c r="AG1668" t="b">
        <v>0</v>
      </c>
      <c r="AI1668" t="b">
        <v>1</v>
      </c>
      <c r="AJ1668" t="s">
        <v>6782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6773</v>
      </c>
      <c r="BT1668" t="b">
        <v>0</v>
      </c>
      <c r="BV1668" t="s">
        <v>6774</v>
      </c>
      <c r="BW1668" t="s">
        <v>677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x14ac:dyDescent="0.35">
      <c r="A1669" t="b">
        <v>0</v>
      </c>
      <c r="B1669" t="b">
        <v>0</v>
      </c>
      <c r="F1669" t="s">
        <v>5266</v>
      </c>
      <c r="H1669" t="b">
        <v>0</v>
      </c>
      <c r="K1669" t="s">
        <v>9091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3075</v>
      </c>
      <c r="X1669" t="b">
        <v>0</v>
      </c>
      <c r="Y1669" t="b">
        <v>0</v>
      </c>
      <c r="Z1669" s="2"/>
      <c r="AD1669" t="s">
        <v>9092</v>
      </c>
      <c r="AE1669" t="s">
        <v>6777</v>
      </c>
      <c r="AG1669" t="b">
        <v>0</v>
      </c>
      <c r="AI1669" t="b">
        <v>1</v>
      </c>
      <c r="AJ1669" t="s">
        <v>6782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6773</v>
      </c>
      <c r="BT1669" t="b">
        <v>0</v>
      </c>
      <c r="BU1669" t="s">
        <v>9093</v>
      </c>
      <c r="BV1669" t="s">
        <v>6774</v>
      </c>
      <c r="BW1669" t="s">
        <v>677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x14ac:dyDescent="0.35">
      <c r="A1670" t="b">
        <v>0</v>
      </c>
      <c r="B1670" t="b">
        <v>0</v>
      </c>
      <c r="F1670" t="s">
        <v>9094</v>
      </c>
      <c r="H1670" t="b">
        <v>0</v>
      </c>
      <c r="K1670" t="s">
        <v>260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3075</v>
      </c>
      <c r="X1670" t="b">
        <v>0</v>
      </c>
      <c r="Y1670" t="b">
        <v>0</v>
      </c>
      <c r="Z1670" s="2"/>
      <c r="AD1670" t="s">
        <v>9095</v>
      </c>
      <c r="AE1670" t="s">
        <v>6777</v>
      </c>
      <c r="AG1670" t="b">
        <v>0</v>
      </c>
      <c r="AI1670" t="b">
        <v>1</v>
      </c>
      <c r="AJ1670" t="s">
        <v>6782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6773</v>
      </c>
      <c r="BT1670" t="b">
        <v>0</v>
      </c>
      <c r="BU1670" t="s">
        <v>8469</v>
      </c>
      <c r="BV1670" t="s">
        <v>6774</v>
      </c>
      <c r="BW1670" t="s">
        <v>677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x14ac:dyDescent="0.35">
      <c r="A1671" t="b">
        <v>0</v>
      </c>
      <c r="B1671" t="b">
        <v>0</v>
      </c>
      <c r="F1671" t="s">
        <v>7393</v>
      </c>
      <c r="H1671" t="b">
        <v>0</v>
      </c>
      <c r="K1671" t="s">
        <v>1761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3075</v>
      </c>
      <c r="X1671" t="b">
        <v>0</v>
      </c>
      <c r="Y1671" t="b">
        <v>0</v>
      </c>
      <c r="Z1671" s="2"/>
      <c r="AD1671" t="s">
        <v>9096</v>
      </c>
      <c r="AE1671" t="s">
        <v>6777</v>
      </c>
      <c r="AG1671" t="b">
        <v>0</v>
      </c>
      <c r="AI1671" t="b">
        <v>1</v>
      </c>
      <c r="AJ1671" t="s">
        <v>6782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6773</v>
      </c>
      <c r="BT1671" t="b">
        <v>0</v>
      </c>
      <c r="BV1671" t="s">
        <v>6774</v>
      </c>
      <c r="BW1671" t="s">
        <v>677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x14ac:dyDescent="0.35">
      <c r="A1672" t="b">
        <v>0</v>
      </c>
      <c r="B1672" t="b">
        <v>0</v>
      </c>
      <c r="F1672" t="s">
        <v>503</v>
      </c>
      <c r="H1672" t="b">
        <v>0</v>
      </c>
      <c r="K1672" t="s">
        <v>504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3075</v>
      </c>
      <c r="X1672" t="b">
        <v>0</v>
      </c>
      <c r="Y1672" t="b">
        <v>0</v>
      </c>
      <c r="Z1672" s="2"/>
      <c r="AD1672" t="s">
        <v>9097</v>
      </c>
      <c r="AE1672" t="s">
        <v>6777</v>
      </c>
      <c r="AG1672" t="b">
        <v>0</v>
      </c>
      <c r="AI1672" t="b">
        <v>1</v>
      </c>
      <c r="AJ1672" t="s">
        <v>6782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6773</v>
      </c>
      <c r="BT1672" t="b">
        <v>0</v>
      </c>
      <c r="BV1672" t="s">
        <v>6774</v>
      </c>
      <c r="BW1672" t="s">
        <v>677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x14ac:dyDescent="0.35">
      <c r="A1673" t="b">
        <v>0</v>
      </c>
      <c r="B1673" t="b">
        <v>0</v>
      </c>
      <c r="F1673" t="s">
        <v>8953</v>
      </c>
      <c r="H1673" t="b">
        <v>0</v>
      </c>
      <c r="K1673" t="s">
        <v>9047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3075</v>
      </c>
      <c r="X1673" t="b">
        <v>0</v>
      </c>
      <c r="Y1673" t="b">
        <v>0</v>
      </c>
      <c r="Z1673" s="2"/>
      <c r="AD1673" t="s">
        <v>9098</v>
      </c>
      <c r="AE1673" t="s">
        <v>6777</v>
      </c>
      <c r="AG1673" t="b">
        <v>0</v>
      </c>
      <c r="AI1673" t="b">
        <v>1</v>
      </c>
      <c r="AJ1673" t="s">
        <v>6782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6773</v>
      </c>
      <c r="BT1673" t="b">
        <v>0</v>
      </c>
      <c r="BV1673" t="s">
        <v>6774</v>
      </c>
      <c r="BW1673" t="s">
        <v>677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x14ac:dyDescent="0.35">
      <c r="A1674" t="b">
        <v>0</v>
      </c>
      <c r="B1674" t="b">
        <v>0</v>
      </c>
      <c r="F1674" t="s">
        <v>1708</v>
      </c>
      <c r="H1674" t="b">
        <v>0</v>
      </c>
      <c r="K1674" t="s">
        <v>61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3075</v>
      </c>
      <c r="X1674" t="b">
        <v>0</v>
      </c>
      <c r="Y1674" t="b">
        <v>0</v>
      </c>
      <c r="Z1674" s="2"/>
      <c r="AD1674" t="s">
        <v>9099</v>
      </c>
      <c r="AE1674" t="s">
        <v>6777</v>
      </c>
      <c r="AG1674" t="b">
        <v>0</v>
      </c>
      <c r="AI1674" t="b">
        <v>1</v>
      </c>
      <c r="AJ1674" t="s">
        <v>6782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6773</v>
      </c>
      <c r="BT1674" t="b">
        <v>0</v>
      </c>
      <c r="BU1674" t="s">
        <v>71</v>
      </c>
      <c r="BV1674" t="s">
        <v>6774</v>
      </c>
      <c r="BW1674" t="s">
        <v>677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x14ac:dyDescent="0.35">
      <c r="A1675" t="b">
        <v>0</v>
      </c>
      <c r="B1675" t="b">
        <v>0</v>
      </c>
      <c r="F1675" t="s">
        <v>9100</v>
      </c>
      <c r="H1675" t="b">
        <v>0</v>
      </c>
      <c r="K1675" t="s">
        <v>9101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3075</v>
      </c>
      <c r="X1675" t="b">
        <v>0</v>
      </c>
      <c r="Y1675" t="b">
        <v>0</v>
      </c>
      <c r="Z1675" s="2"/>
      <c r="AD1675" t="s">
        <v>9102</v>
      </c>
      <c r="AE1675" t="s">
        <v>6777</v>
      </c>
      <c r="AG1675" t="b">
        <v>0</v>
      </c>
      <c r="AI1675" t="b">
        <v>1</v>
      </c>
      <c r="AJ1675" t="s">
        <v>6782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6773</v>
      </c>
      <c r="BT1675" t="b">
        <v>0</v>
      </c>
      <c r="BV1675" t="s">
        <v>6774</v>
      </c>
      <c r="BW1675" t="s">
        <v>677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x14ac:dyDescent="0.35">
      <c r="A1676" t="b">
        <v>0</v>
      </c>
      <c r="B1676" t="b">
        <v>0</v>
      </c>
      <c r="F1676" t="s">
        <v>1290</v>
      </c>
      <c r="H1676" t="b">
        <v>0</v>
      </c>
      <c r="K1676" t="s">
        <v>61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3075</v>
      </c>
      <c r="X1676" t="b">
        <v>0</v>
      </c>
      <c r="Y1676" t="b">
        <v>0</v>
      </c>
      <c r="Z1676" s="2"/>
      <c r="AD1676" t="s">
        <v>9103</v>
      </c>
      <c r="AE1676" t="s">
        <v>6777</v>
      </c>
      <c r="AG1676" t="b">
        <v>0</v>
      </c>
      <c r="AI1676" t="b">
        <v>1</v>
      </c>
      <c r="AJ1676" t="s">
        <v>6782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6773</v>
      </c>
      <c r="BT1676" t="b">
        <v>0</v>
      </c>
      <c r="BU1676" t="s">
        <v>230</v>
      </c>
      <c r="BV1676" t="s">
        <v>6774</v>
      </c>
      <c r="BW1676" t="s">
        <v>677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x14ac:dyDescent="0.35">
      <c r="A1677" t="b">
        <v>0</v>
      </c>
      <c r="B1677" t="b">
        <v>0</v>
      </c>
      <c r="F1677" t="s">
        <v>9104</v>
      </c>
      <c r="H1677" t="b">
        <v>0</v>
      </c>
      <c r="K1677" t="s">
        <v>1775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3075</v>
      </c>
      <c r="X1677" t="b">
        <v>0</v>
      </c>
      <c r="Y1677" t="b">
        <v>0</v>
      </c>
      <c r="Z1677" s="2"/>
      <c r="AD1677" t="s">
        <v>9105</v>
      </c>
      <c r="AE1677" t="s">
        <v>6777</v>
      </c>
      <c r="AG1677" t="b">
        <v>0</v>
      </c>
      <c r="AI1677" t="b">
        <v>1</v>
      </c>
      <c r="AJ1677" t="s">
        <v>6782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6773</v>
      </c>
      <c r="BT1677" t="b">
        <v>0</v>
      </c>
      <c r="BV1677" t="s">
        <v>6774</v>
      </c>
      <c r="BW1677" t="s">
        <v>677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x14ac:dyDescent="0.35">
      <c r="A1678" t="b">
        <v>0</v>
      </c>
      <c r="B1678" t="b">
        <v>0</v>
      </c>
      <c r="F1678" t="s">
        <v>9106</v>
      </c>
      <c r="H1678" t="b">
        <v>0</v>
      </c>
      <c r="K1678" t="s">
        <v>61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3075</v>
      </c>
      <c r="X1678" t="b">
        <v>0</v>
      </c>
      <c r="Y1678" t="b">
        <v>0</v>
      </c>
      <c r="Z1678" s="2"/>
      <c r="AD1678" t="s">
        <v>9107</v>
      </c>
      <c r="AE1678" t="s">
        <v>6777</v>
      </c>
      <c r="AG1678" t="b">
        <v>0</v>
      </c>
      <c r="AI1678" t="b">
        <v>1</v>
      </c>
      <c r="AJ1678" t="s">
        <v>6782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6773</v>
      </c>
      <c r="BT1678" t="b">
        <v>0</v>
      </c>
      <c r="BU1678" t="s">
        <v>143</v>
      </c>
      <c r="BV1678" t="s">
        <v>6774</v>
      </c>
      <c r="BW1678" t="s">
        <v>677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x14ac:dyDescent="0.35">
      <c r="A1679" t="b">
        <v>0</v>
      </c>
      <c r="B1679" t="b">
        <v>0</v>
      </c>
      <c r="F1679" t="s">
        <v>3576</v>
      </c>
      <c r="H1679" t="b">
        <v>0</v>
      </c>
      <c r="K1679" t="s">
        <v>5719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3075</v>
      </c>
      <c r="X1679" t="b">
        <v>0</v>
      </c>
      <c r="Y1679" t="b">
        <v>0</v>
      </c>
      <c r="Z1679" s="2"/>
      <c r="AD1679" t="s">
        <v>9108</v>
      </c>
      <c r="AE1679" t="s">
        <v>6777</v>
      </c>
      <c r="AG1679" t="b">
        <v>0</v>
      </c>
      <c r="AI1679" t="b">
        <v>1</v>
      </c>
      <c r="AJ1679" t="s">
        <v>6782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6773</v>
      </c>
      <c r="BT1679" t="b">
        <v>0</v>
      </c>
      <c r="BV1679" t="s">
        <v>6774</v>
      </c>
      <c r="BW1679" t="s">
        <v>677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x14ac:dyDescent="0.35">
      <c r="A1680" t="b">
        <v>0</v>
      </c>
      <c r="B1680" t="b">
        <v>0</v>
      </c>
      <c r="F1680" t="s">
        <v>1146</v>
      </c>
      <c r="H1680" t="b">
        <v>0</v>
      </c>
      <c r="K1680" t="s">
        <v>61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3075</v>
      </c>
      <c r="X1680" t="b">
        <v>0</v>
      </c>
      <c r="Y1680" t="b">
        <v>0</v>
      </c>
      <c r="Z1680" s="2"/>
      <c r="AD1680" t="s">
        <v>9109</v>
      </c>
      <c r="AE1680" t="s">
        <v>6777</v>
      </c>
      <c r="AG1680" t="b">
        <v>0</v>
      </c>
      <c r="AI1680" t="b">
        <v>1</v>
      </c>
      <c r="AJ1680" t="s">
        <v>6782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6773</v>
      </c>
      <c r="BT1680" t="b">
        <v>0</v>
      </c>
      <c r="BU1680" t="s">
        <v>128</v>
      </c>
      <c r="BV1680" t="s">
        <v>6774</v>
      </c>
      <c r="BW1680" t="s">
        <v>677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x14ac:dyDescent="0.35">
      <c r="A1681" t="b">
        <v>0</v>
      </c>
      <c r="B1681" t="b">
        <v>0</v>
      </c>
      <c r="F1681" t="s">
        <v>9110</v>
      </c>
      <c r="H1681" t="b">
        <v>0</v>
      </c>
      <c r="K1681" t="s">
        <v>1761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3075</v>
      </c>
      <c r="X1681" t="b">
        <v>0</v>
      </c>
      <c r="Y1681" t="b">
        <v>0</v>
      </c>
      <c r="Z1681" s="2"/>
      <c r="AD1681" t="s">
        <v>9111</v>
      </c>
      <c r="AE1681" t="s">
        <v>6777</v>
      </c>
      <c r="AG1681" t="b">
        <v>0</v>
      </c>
      <c r="AI1681" t="b">
        <v>1</v>
      </c>
      <c r="AJ1681" t="s">
        <v>6782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6773</v>
      </c>
      <c r="BT1681" t="b">
        <v>0</v>
      </c>
      <c r="BV1681" t="s">
        <v>6774</v>
      </c>
      <c r="BW1681" t="s">
        <v>677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x14ac:dyDescent="0.35">
      <c r="A1682" t="b">
        <v>0</v>
      </c>
      <c r="B1682" t="b">
        <v>0</v>
      </c>
      <c r="F1682" t="s">
        <v>1341</v>
      </c>
      <c r="H1682" t="b">
        <v>0</v>
      </c>
      <c r="K1682" t="s">
        <v>61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3075</v>
      </c>
      <c r="X1682" t="b">
        <v>0</v>
      </c>
      <c r="Y1682" t="b">
        <v>0</v>
      </c>
      <c r="Z1682" s="2"/>
      <c r="AD1682" t="s">
        <v>9112</v>
      </c>
      <c r="AE1682" t="s">
        <v>6777</v>
      </c>
      <c r="AG1682" t="b">
        <v>0</v>
      </c>
      <c r="AI1682" t="b">
        <v>1</v>
      </c>
      <c r="AJ1682" t="s">
        <v>6782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6773</v>
      </c>
      <c r="BT1682" t="b">
        <v>0</v>
      </c>
      <c r="BU1682" t="s">
        <v>128</v>
      </c>
      <c r="BV1682" t="s">
        <v>6774</v>
      </c>
      <c r="BW1682" t="s">
        <v>677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x14ac:dyDescent="0.35">
      <c r="A1683" t="b">
        <v>0</v>
      </c>
      <c r="B1683" t="b">
        <v>0</v>
      </c>
      <c r="F1683" t="s">
        <v>955</v>
      </c>
      <c r="H1683" t="b">
        <v>0</v>
      </c>
      <c r="K1683" t="s">
        <v>61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3075</v>
      </c>
      <c r="X1683" t="b">
        <v>0</v>
      </c>
      <c r="Y1683" t="b">
        <v>0</v>
      </c>
      <c r="Z1683" s="2"/>
      <c r="AD1683" t="s">
        <v>9113</v>
      </c>
      <c r="AE1683" t="s">
        <v>6777</v>
      </c>
      <c r="AG1683" t="b">
        <v>0</v>
      </c>
      <c r="AI1683" t="b">
        <v>1</v>
      </c>
      <c r="AJ1683" t="s">
        <v>6782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6773</v>
      </c>
      <c r="BT1683" t="b">
        <v>0</v>
      </c>
      <c r="BU1683" t="s">
        <v>464</v>
      </c>
      <c r="BV1683" t="s">
        <v>6774</v>
      </c>
      <c r="BW1683" t="s">
        <v>677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x14ac:dyDescent="0.35">
      <c r="A1684" t="b">
        <v>0</v>
      </c>
      <c r="B1684" t="b">
        <v>0</v>
      </c>
      <c r="F1684" t="s">
        <v>2841</v>
      </c>
      <c r="H1684" t="b">
        <v>0</v>
      </c>
      <c r="K1684" t="s">
        <v>970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3075</v>
      </c>
      <c r="X1684" t="b">
        <v>0</v>
      </c>
      <c r="Y1684" t="b">
        <v>0</v>
      </c>
      <c r="Z1684" s="2"/>
      <c r="AD1684" t="s">
        <v>9114</v>
      </c>
      <c r="AE1684" t="s">
        <v>6777</v>
      </c>
      <c r="AG1684" t="b">
        <v>0</v>
      </c>
      <c r="AI1684" t="b">
        <v>1</v>
      </c>
      <c r="AJ1684" t="s">
        <v>6782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6773</v>
      </c>
      <c r="BT1684" t="b">
        <v>0</v>
      </c>
      <c r="BV1684" t="s">
        <v>6774</v>
      </c>
      <c r="BW1684" t="s">
        <v>677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x14ac:dyDescent="0.35">
      <c r="A1685" t="b">
        <v>0</v>
      </c>
      <c r="B1685" t="b">
        <v>0</v>
      </c>
      <c r="F1685" t="s">
        <v>2900</v>
      </c>
      <c r="H1685" t="b">
        <v>0</v>
      </c>
      <c r="K1685" t="s">
        <v>2324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3075</v>
      </c>
      <c r="X1685" t="b">
        <v>0</v>
      </c>
      <c r="Y1685" t="b">
        <v>0</v>
      </c>
      <c r="Z1685" s="2"/>
      <c r="AD1685" t="s">
        <v>9115</v>
      </c>
      <c r="AE1685" t="s">
        <v>6777</v>
      </c>
      <c r="AG1685" t="b">
        <v>0</v>
      </c>
      <c r="AI1685" t="b">
        <v>1</v>
      </c>
      <c r="AJ1685" t="s">
        <v>6782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6773</v>
      </c>
      <c r="BT1685" t="b">
        <v>0</v>
      </c>
      <c r="BV1685" t="s">
        <v>6774</v>
      </c>
      <c r="BW1685" t="s">
        <v>677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x14ac:dyDescent="0.35">
      <c r="A1686" t="b">
        <v>0</v>
      </c>
      <c r="B1686" t="b">
        <v>0</v>
      </c>
      <c r="F1686" t="s">
        <v>1290</v>
      </c>
      <c r="H1686" t="b">
        <v>0</v>
      </c>
      <c r="K1686" t="s">
        <v>61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3075</v>
      </c>
      <c r="X1686" t="b">
        <v>0</v>
      </c>
      <c r="Y1686" t="b">
        <v>0</v>
      </c>
      <c r="Z1686" s="2"/>
      <c r="AD1686" t="s">
        <v>9116</v>
      </c>
      <c r="AE1686" t="s">
        <v>6777</v>
      </c>
      <c r="AG1686" t="b">
        <v>0</v>
      </c>
      <c r="AI1686" t="b">
        <v>1</v>
      </c>
      <c r="AJ1686" t="s">
        <v>6782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6773</v>
      </c>
      <c r="BT1686" t="b">
        <v>0</v>
      </c>
      <c r="BU1686" t="s">
        <v>230</v>
      </c>
      <c r="BV1686" t="s">
        <v>6774</v>
      </c>
      <c r="BW1686" t="s">
        <v>677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x14ac:dyDescent="0.35">
      <c r="A1687" t="b">
        <v>0</v>
      </c>
      <c r="B1687" t="b">
        <v>0</v>
      </c>
      <c r="H1687" t="b">
        <v>0</v>
      </c>
      <c r="K1687" t="s">
        <v>61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3075</v>
      </c>
      <c r="X1687" t="b">
        <v>0</v>
      </c>
      <c r="Y1687" t="b">
        <v>0</v>
      </c>
      <c r="Z1687" s="2"/>
      <c r="AD1687" t="s">
        <v>9117</v>
      </c>
      <c r="AE1687" t="s">
        <v>6777</v>
      </c>
      <c r="AG1687" t="b">
        <v>0</v>
      </c>
      <c r="AI1687" t="b">
        <v>1</v>
      </c>
      <c r="AJ1687" t="s">
        <v>6782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6773</v>
      </c>
      <c r="BT1687" t="b">
        <v>0</v>
      </c>
      <c r="BV1687" t="s">
        <v>6774</v>
      </c>
      <c r="BW1687" t="s">
        <v>677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x14ac:dyDescent="0.35">
      <c r="A1688" t="b">
        <v>0</v>
      </c>
      <c r="B1688" t="b">
        <v>0</v>
      </c>
      <c r="F1688" t="s">
        <v>818</v>
      </c>
      <c r="H1688" t="b">
        <v>0</v>
      </c>
      <c r="K1688" t="s">
        <v>1775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3075</v>
      </c>
      <c r="X1688" t="b">
        <v>0</v>
      </c>
      <c r="Y1688" t="b">
        <v>0</v>
      </c>
      <c r="Z1688" s="2"/>
      <c r="AD1688" t="s">
        <v>9118</v>
      </c>
      <c r="AE1688" t="s">
        <v>6777</v>
      </c>
      <c r="AG1688" t="b">
        <v>0</v>
      </c>
      <c r="AI1688" t="b">
        <v>1</v>
      </c>
      <c r="AJ1688" t="s">
        <v>6782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6773</v>
      </c>
      <c r="BT1688" t="b">
        <v>0</v>
      </c>
      <c r="BV1688" t="s">
        <v>6774</v>
      </c>
      <c r="BW1688" t="s">
        <v>677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x14ac:dyDescent="0.35">
      <c r="A1689" t="b">
        <v>0</v>
      </c>
      <c r="B1689" t="b">
        <v>0</v>
      </c>
      <c r="F1689" t="s">
        <v>503</v>
      </c>
      <c r="H1689" t="b">
        <v>0</v>
      </c>
      <c r="K1689" t="s">
        <v>504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3075</v>
      </c>
      <c r="X1689" t="b">
        <v>0</v>
      </c>
      <c r="Y1689" t="b">
        <v>0</v>
      </c>
      <c r="Z1689" s="2"/>
      <c r="AD1689" t="s">
        <v>9119</v>
      </c>
      <c r="AE1689" t="s">
        <v>6777</v>
      </c>
      <c r="AG1689" t="b">
        <v>0</v>
      </c>
      <c r="AI1689" t="b">
        <v>1</v>
      </c>
      <c r="AJ1689" t="s">
        <v>6782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6773</v>
      </c>
      <c r="BT1689" t="b">
        <v>0</v>
      </c>
      <c r="BV1689" t="s">
        <v>6774</v>
      </c>
      <c r="BW1689" t="s">
        <v>677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x14ac:dyDescent="0.35">
      <c r="A1690" t="b">
        <v>0</v>
      </c>
      <c r="B1690" t="b">
        <v>0</v>
      </c>
      <c r="F1690" t="s">
        <v>1824</v>
      </c>
      <c r="H1690" t="b">
        <v>0</v>
      </c>
      <c r="K1690" t="s">
        <v>970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3075</v>
      </c>
      <c r="X1690" t="b">
        <v>0</v>
      </c>
      <c r="Y1690" t="b">
        <v>0</v>
      </c>
      <c r="Z1690" s="2"/>
      <c r="AD1690" t="s">
        <v>9120</v>
      </c>
      <c r="AE1690" t="s">
        <v>6777</v>
      </c>
      <c r="AG1690" t="b">
        <v>0</v>
      </c>
      <c r="AI1690" t="b">
        <v>1</v>
      </c>
      <c r="AJ1690" t="s">
        <v>6782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6773</v>
      </c>
      <c r="BT1690" t="b">
        <v>0</v>
      </c>
      <c r="BV1690" t="s">
        <v>6774</v>
      </c>
      <c r="BW1690" t="s">
        <v>677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x14ac:dyDescent="0.35">
      <c r="A1691" t="b">
        <v>0</v>
      </c>
      <c r="B1691" t="b">
        <v>0</v>
      </c>
      <c r="F1691" t="s">
        <v>9121</v>
      </c>
      <c r="H1691" t="b">
        <v>0</v>
      </c>
      <c r="K1691" t="s">
        <v>61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3075</v>
      </c>
      <c r="X1691" t="b">
        <v>0</v>
      </c>
      <c r="Y1691" t="b">
        <v>0</v>
      </c>
      <c r="Z1691" s="2"/>
      <c r="AD1691" t="s">
        <v>9122</v>
      </c>
      <c r="AE1691" t="s">
        <v>6777</v>
      </c>
      <c r="AG1691" t="b">
        <v>0</v>
      </c>
      <c r="AI1691" t="b">
        <v>1</v>
      </c>
      <c r="AJ1691" t="s">
        <v>6782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6773</v>
      </c>
      <c r="BT1691" t="b">
        <v>0</v>
      </c>
      <c r="BU1691" t="s">
        <v>180</v>
      </c>
      <c r="BV1691" t="s">
        <v>6774</v>
      </c>
      <c r="BW1691" t="s">
        <v>677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x14ac:dyDescent="0.35">
      <c r="A1692" t="b">
        <v>0</v>
      </c>
      <c r="B1692" t="b">
        <v>0</v>
      </c>
      <c r="F1692" t="s">
        <v>1816</v>
      </c>
      <c r="H1692" t="b">
        <v>0</v>
      </c>
      <c r="K1692" t="s">
        <v>970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3075</v>
      </c>
      <c r="X1692" t="b">
        <v>0</v>
      </c>
      <c r="Y1692" t="b">
        <v>0</v>
      </c>
      <c r="Z1692" s="2"/>
      <c r="AD1692" t="s">
        <v>9123</v>
      </c>
      <c r="AE1692" t="s">
        <v>6777</v>
      </c>
      <c r="AG1692" t="b">
        <v>0</v>
      </c>
      <c r="AI1692" t="b">
        <v>1</v>
      </c>
      <c r="AJ1692" t="s">
        <v>6782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6773</v>
      </c>
      <c r="BT1692" t="b">
        <v>0</v>
      </c>
      <c r="BV1692" t="s">
        <v>6774</v>
      </c>
      <c r="BW1692" t="s">
        <v>677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x14ac:dyDescent="0.35">
      <c r="A1693" t="b">
        <v>0</v>
      </c>
      <c r="B1693" t="b">
        <v>0</v>
      </c>
      <c r="F1693" t="s">
        <v>503</v>
      </c>
      <c r="H1693" t="b">
        <v>0</v>
      </c>
      <c r="K1693" t="s">
        <v>504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3075</v>
      </c>
      <c r="X1693" t="b">
        <v>0</v>
      </c>
      <c r="Y1693" t="b">
        <v>0</v>
      </c>
      <c r="Z1693" s="2"/>
      <c r="AD1693" t="s">
        <v>9124</v>
      </c>
      <c r="AE1693" t="s">
        <v>6777</v>
      </c>
      <c r="AG1693" t="b">
        <v>0</v>
      </c>
      <c r="AI1693" t="b">
        <v>1</v>
      </c>
      <c r="AJ1693" t="s">
        <v>6782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6773</v>
      </c>
      <c r="BT1693" t="b">
        <v>0</v>
      </c>
      <c r="BV1693" t="s">
        <v>6774</v>
      </c>
      <c r="BW1693" t="s">
        <v>677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x14ac:dyDescent="0.35">
      <c r="A1694" t="b">
        <v>0</v>
      </c>
      <c r="B1694" t="b">
        <v>0</v>
      </c>
      <c r="H1694" t="b">
        <v>0</v>
      </c>
      <c r="K1694" t="s">
        <v>3735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3075</v>
      </c>
      <c r="X1694" t="b">
        <v>0</v>
      </c>
      <c r="Y1694" t="b">
        <v>0</v>
      </c>
      <c r="Z1694" s="2"/>
      <c r="AD1694" t="s">
        <v>9125</v>
      </c>
      <c r="AE1694" t="s">
        <v>6777</v>
      </c>
      <c r="AG1694" t="b">
        <v>0</v>
      </c>
      <c r="AI1694" t="b">
        <v>1</v>
      </c>
      <c r="AJ1694" t="s">
        <v>6782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6773</v>
      </c>
      <c r="BT1694" t="b">
        <v>0</v>
      </c>
      <c r="BV1694" t="s">
        <v>6774</v>
      </c>
      <c r="BW1694" t="s">
        <v>677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x14ac:dyDescent="0.35">
      <c r="A1695" t="b">
        <v>0</v>
      </c>
      <c r="B1695" t="b">
        <v>0</v>
      </c>
      <c r="F1695" t="s">
        <v>136</v>
      </c>
      <c r="H1695" t="b">
        <v>0</v>
      </c>
      <c r="K1695" t="s">
        <v>61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3075</v>
      </c>
      <c r="X1695" t="b">
        <v>0</v>
      </c>
      <c r="Y1695" t="b">
        <v>0</v>
      </c>
      <c r="Z1695" s="2"/>
      <c r="AD1695" t="s">
        <v>9126</v>
      </c>
      <c r="AE1695" t="s">
        <v>6777</v>
      </c>
      <c r="AG1695" t="b">
        <v>0</v>
      </c>
      <c r="AI1695" t="b">
        <v>1</v>
      </c>
      <c r="AJ1695" t="s">
        <v>6782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6773</v>
      </c>
      <c r="BT1695" t="b">
        <v>0</v>
      </c>
      <c r="BU1695" t="s">
        <v>105</v>
      </c>
      <c r="BV1695" t="s">
        <v>6774</v>
      </c>
      <c r="BW1695" t="s">
        <v>677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x14ac:dyDescent="0.35">
      <c r="A1696" t="b">
        <v>0</v>
      </c>
      <c r="B1696" t="b">
        <v>0</v>
      </c>
      <c r="F1696" t="s">
        <v>6169</v>
      </c>
      <c r="H1696" t="b">
        <v>0</v>
      </c>
      <c r="K1696" t="s">
        <v>61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3075</v>
      </c>
      <c r="X1696" t="b">
        <v>0</v>
      </c>
      <c r="Y1696" t="b">
        <v>0</v>
      </c>
      <c r="Z1696" s="2"/>
      <c r="AD1696" t="s">
        <v>9127</v>
      </c>
      <c r="AE1696" t="s">
        <v>6777</v>
      </c>
      <c r="AG1696" t="b">
        <v>0</v>
      </c>
      <c r="AI1696" t="b">
        <v>1</v>
      </c>
      <c r="AJ1696" t="s">
        <v>6782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6773</v>
      </c>
      <c r="BT1696" t="b">
        <v>0</v>
      </c>
      <c r="BU1696" t="s">
        <v>183</v>
      </c>
      <c r="BV1696" t="s">
        <v>6774</v>
      </c>
      <c r="BW1696" t="s">
        <v>677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x14ac:dyDescent="0.35">
      <c r="A1697" t="b">
        <v>0</v>
      </c>
      <c r="B1697" t="b">
        <v>0</v>
      </c>
      <c r="F1697" t="s">
        <v>1341</v>
      </c>
      <c r="H1697" t="b">
        <v>0</v>
      </c>
      <c r="K1697" t="s">
        <v>61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3075</v>
      </c>
      <c r="X1697" t="b">
        <v>0</v>
      </c>
      <c r="Y1697" t="b">
        <v>0</v>
      </c>
      <c r="Z1697" s="2"/>
      <c r="AD1697" t="s">
        <v>9128</v>
      </c>
      <c r="AE1697" t="s">
        <v>6777</v>
      </c>
      <c r="AG1697" t="b">
        <v>0</v>
      </c>
      <c r="AI1697" t="b">
        <v>1</v>
      </c>
      <c r="AJ1697" t="s">
        <v>6782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6773</v>
      </c>
      <c r="BT1697" t="b">
        <v>0</v>
      </c>
      <c r="BU1697" t="s">
        <v>128</v>
      </c>
      <c r="BV1697" t="s">
        <v>6774</v>
      </c>
      <c r="BW1697" t="s">
        <v>677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x14ac:dyDescent="0.35">
      <c r="A1698" t="b">
        <v>0</v>
      </c>
      <c r="B1698" t="b">
        <v>0</v>
      </c>
      <c r="F1698" t="s">
        <v>492</v>
      </c>
      <c r="H1698" t="b">
        <v>0</v>
      </c>
      <c r="K1698" t="s">
        <v>61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3075</v>
      </c>
      <c r="X1698" t="b">
        <v>0</v>
      </c>
      <c r="Y1698" t="b">
        <v>0</v>
      </c>
      <c r="Z1698" s="2"/>
      <c r="AD1698" t="s">
        <v>9129</v>
      </c>
      <c r="AE1698" t="s">
        <v>6777</v>
      </c>
      <c r="AG1698" t="b">
        <v>0</v>
      </c>
      <c r="AI1698" t="b">
        <v>1</v>
      </c>
      <c r="AJ1698" t="s">
        <v>6782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6773</v>
      </c>
      <c r="BT1698" t="b">
        <v>0</v>
      </c>
      <c r="BU1698" t="s">
        <v>71</v>
      </c>
      <c r="BV1698" t="s">
        <v>6774</v>
      </c>
      <c r="BW1698" t="s">
        <v>677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x14ac:dyDescent="0.35">
      <c r="A1699" t="b">
        <v>0</v>
      </c>
      <c r="B1699" t="b">
        <v>0</v>
      </c>
      <c r="F1699" t="s">
        <v>704</v>
      </c>
      <c r="H1699" t="b">
        <v>0</v>
      </c>
      <c r="K1699" t="s">
        <v>260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3075</v>
      </c>
      <c r="X1699" t="b">
        <v>0</v>
      </c>
      <c r="Y1699" t="b">
        <v>0</v>
      </c>
      <c r="Z1699" s="2"/>
      <c r="AD1699" t="s">
        <v>9130</v>
      </c>
      <c r="AE1699" t="s">
        <v>6777</v>
      </c>
      <c r="AG1699" t="b">
        <v>0</v>
      </c>
      <c r="AI1699" t="b">
        <v>1</v>
      </c>
      <c r="AJ1699" t="s">
        <v>6782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6773</v>
      </c>
      <c r="BT1699" t="b">
        <v>0</v>
      </c>
      <c r="BV1699" t="s">
        <v>6774</v>
      </c>
      <c r="BW1699" t="s">
        <v>677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x14ac:dyDescent="0.35">
      <c r="A1700" t="b">
        <v>0</v>
      </c>
      <c r="B1700" t="b">
        <v>0</v>
      </c>
      <c r="F1700" t="s">
        <v>9040</v>
      </c>
      <c r="H1700" t="b">
        <v>0</v>
      </c>
      <c r="K1700" t="s">
        <v>535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3075</v>
      </c>
      <c r="X1700" t="b">
        <v>0</v>
      </c>
      <c r="Y1700" t="b">
        <v>0</v>
      </c>
      <c r="Z1700" s="2"/>
      <c r="AD1700" t="s">
        <v>9131</v>
      </c>
      <c r="AE1700" t="s">
        <v>6777</v>
      </c>
      <c r="AG1700" t="b">
        <v>0</v>
      </c>
      <c r="AI1700" t="b">
        <v>1</v>
      </c>
      <c r="AJ1700" t="s">
        <v>6782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6773</v>
      </c>
      <c r="BT1700" t="b">
        <v>0</v>
      </c>
      <c r="BV1700" t="s">
        <v>6774</v>
      </c>
      <c r="BW1700" t="s">
        <v>677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x14ac:dyDescent="0.35">
      <c r="A1701" t="b">
        <v>0</v>
      </c>
      <c r="B1701" t="b">
        <v>0</v>
      </c>
      <c r="F1701" t="s">
        <v>9132</v>
      </c>
      <c r="H1701" t="b">
        <v>0</v>
      </c>
      <c r="K1701" t="s">
        <v>61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3075</v>
      </c>
      <c r="X1701" t="b">
        <v>0</v>
      </c>
      <c r="Y1701" t="b">
        <v>0</v>
      </c>
      <c r="Z1701" s="2"/>
      <c r="AD1701" t="s">
        <v>9133</v>
      </c>
      <c r="AE1701" t="s">
        <v>6777</v>
      </c>
      <c r="AG1701" t="b">
        <v>0</v>
      </c>
      <c r="AI1701" t="b">
        <v>1</v>
      </c>
      <c r="AJ1701" t="s">
        <v>6782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6773</v>
      </c>
      <c r="BT1701" t="b">
        <v>0</v>
      </c>
      <c r="BU1701" t="s">
        <v>147</v>
      </c>
      <c r="BV1701" t="s">
        <v>6774</v>
      </c>
      <c r="BW1701" t="s">
        <v>677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x14ac:dyDescent="0.35">
      <c r="A1702" t="b">
        <v>0</v>
      </c>
      <c r="B1702" t="b">
        <v>0</v>
      </c>
      <c r="F1702" t="s">
        <v>9134</v>
      </c>
      <c r="H1702" t="b">
        <v>0</v>
      </c>
      <c r="K1702" t="s">
        <v>61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3075</v>
      </c>
      <c r="X1702" t="b">
        <v>0</v>
      </c>
      <c r="Y1702" t="b">
        <v>0</v>
      </c>
      <c r="Z1702" s="2"/>
      <c r="AD1702" t="s">
        <v>9135</v>
      </c>
      <c r="AE1702" t="s">
        <v>6777</v>
      </c>
      <c r="AG1702" t="b">
        <v>0</v>
      </c>
      <c r="AI1702" t="b">
        <v>1</v>
      </c>
      <c r="AJ1702" t="s">
        <v>6782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6773</v>
      </c>
      <c r="BT1702" t="b">
        <v>0</v>
      </c>
      <c r="BU1702" t="s">
        <v>180</v>
      </c>
      <c r="BV1702" t="s">
        <v>6774</v>
      </c>
      <c r="BW1702" t="s">
        <v>677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x14ac:dyDescent="0.35">
      <c r="A1703" t="b">
        <v>0</v>
      </c>
      <c r="B1703" t="b">
        <v>0</v>
      </c>
      <c r="F1703" t="s">
        <v>2947</v>
      </c>
      <c r="H1703" t="b">
        <v>0</v>
      </c>
      <c r="K1703" t="s">
        <v>504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3075</v>
      </c>
      <c r="X1703" t="b">
        <v>0</v>
      </c>
      <c r="Y1703" t="b">
        <v>0</v>
      </c>
      <c r="Z1703" s="2"/>
      <c r="AD1703" t="s">
        <v>9136</v>
      </c>
      <c r="AE1703" t="s">
        <v>6777</v>
      </c>
      <c r="AG1703" t="b">
        <v>0</v>
      </c>
      <c r="AI1703" t="b">
        <v>1</v>
      </c>
      <c r="AJ1703" t="s">
        <v>6782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6773</v>
      </c>
      <c r="BT1703" t="b">
        <v>0</v>
      </c>
      <c r="BU1703" t="s">
        <v>9137</v>
      </c>
      <c r="BV1703" t="s">
        <v>6774</v>
      </c>
      <c r="BW1703" t="s">
        <v>677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x14ac:dyDescent="0.35">
      <c r="A1704" t="b">
        <v>0</v>
      </c>
      <c r="B1704" t="b">
        <v>0</v>
      </c>
      <c r="F1704" t="s">
        <v>9138</v>
      </c>
      <c r="H1704" t="b">
        <v>0</v>
      </c>
      <c r="K1704" t="s">
        <v>61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3075</v>
      </c>
      <c r="X1704" t="b">
        <v>0</v>
      </c>
      <c r="Y1704" t="b">
        <v>0</v>
      </c>
      <c r="Z1704" s="2"/>
      <c r="AD1704" t="s">
        <v>9139</v>
      </c>
      <c r="AE1704" t="s">
        <v>6777</v>
      </c>
      <c r="AG1704" t="b">
        <v>0</v>
      </c>
      <c r="AI1704" t="b">
        <v>1</v>
      </c>
      <c r="AJ1704" t="s">
        <v>6782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6773</v>
      </c>
      <c r="BT1704" t="b">
        <v>0</v>
      </c>
      <c r="BU1704" t="s">
        <v>128</v>
      </c>
      <c r="BV1704" t="s">
        <v>6774</v>
      </c>
      <c r="BW1704" t="s">
        <v>677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x14ac:dyDescent="0.35">
      <c r="A1705" t="b">
        <v>0</v>
      </c>
      <c r="B1705" t="b">
        <v>0</v>
      </c>
      <c r="F1705" t="s">
        <v>1836</v>
      </c>
      <c r="H1705" t="b">
        <v>0</v>
      </c>
      <c r="K1705" t="s">
        <v>1808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3075</v>
      </c>
      <c r="X1705" t="b">
        <v>0</v>
      </c>
      <c r="Y1705" t="b">
        <v>0</v>
      </c>
      <c r="Z1705" s="2"/>
      <c r="AD1705" t="s">
        <v>9140</v>
      </c>
      <c r="AE1705" t="s">
        <v>6777</v>
      </c>
      <c r="AG1705" t="b">
        <v>0</v>
      </c>
      <c r="AI1705" t="b">
        <v>1</v>
      </c>
      <c r="AJ1705" t="s">
        <v>6782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6773</v>
      </c>
      <c r="BT1705" t="b">
        <v>0</v>
      </c>
      <c r="BV1705" t="s">
        <v>6774</v>
      </c>
      <c r="BW1705" t="s">
        <v>677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x14ac:dyDescent="0.35">
      <c r="A1706" t="b">
        <v>0</v>
      </c>
      <c r="B1706" t="b">
        <v>0</v>
      </c>
      <c r="F1706" t="s">
        <v>541</v>
      </c>
      <c r="H1706" t="b">
        <v>0</v>
      </c>
      <c r="K1706" t="s">
        <v>61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3075</v>
      </c>
      <c r="X1706" t="b">
        <v>0</v>
      </c>
      <c r="Y1706" t="b">
        <v>0</v>
      </c>
      <c r="Z1706" s="2"/>
      <c r="AD1706" t="s">
        <v>9141</v>
      </c>
      <c r="AE1706" t="s">
        <v>6777</v>
      </c>
      <c r="AG1706" t="b">
        <v>0</v>
      </c>
      <c r="AI1706" t="b">
        <v>1</v>
      </c>
      <c r="AJ1706" t="s">
        <v>6782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6773</v>
      </c>
      <c r="BT1706" t="b">
        <v>0</v>
      </c>
      <c r="BU1706" t="s">
        <v>201</v>
      </c>
      <c r="BV1706" t="s">
        <v>6774</v>
      </c>
      <c r="BW1706" t="s">
        <v>677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x14ac:dyDescent="0.35">
      <c r="A1707" t="b">
        <v>0</v>
      </c>
      <c r="B1707" t="b">
        <v>0</v>
      </c>
      <c r="H1707" t="b">
        <v>0</v>
      </c>
      <c r="K1707" t="s">
        <v>61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3075</v>
      </c>
      <c r="X1707" t="b">
        <v>0</v>
      </c>
      <c r="Y1707" t="b">
        <v>0</v>
      </c>
      <c r="Z1707" s="2"/>
      <c r="AD1707" t="s">
        <v>9142</v>
      </c>
      <c r="AE1707" t="s">
        <v>6777</v>
      </c>
      <c r="AG1707" t="b">
        <v>0</v>
      </c>
      <c r="AI1707" t="b">
        <v>1</v>
      </c>
      <c r="AJ1707" t="s">
        <v>6782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6773</v>
      </c>
      <c r="BT1707" t="b">
        <v>0</v>
      </c>
      <c r="BV1707" t="s">
        <v>6774</v>
      </c>
      <c r="BW1707" t="s">
        <v>677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x14ac:dyDescent="0.35">
      <c r="A1708" t="b">
        <v>0</v>
      </c>
      <c r="B1708" t="b">
        <v>0</v>
      </c>
      <c r="F1708" t="s">
        <v>1836</v>
      </c>
      <c r="H1708" t="b">
        <v>0</v>
      </c>
      <c r="K1708" t="s">
        <v>1808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3075</v>
      </c>
      <c r="X1708" t="b">
        <v>0</v>
      </c>
      <c r="Y1708" t="b">
        <v>0</v>
      </c>
      <c r="Z1708" s="2"/>
      <c r="AD1708" t="s">
        <v>9143</v>
      </c>
      <c r="AE1708" t="s">
        <v>6777</v>
      </c>
      <c r="AG1708" t="b">
        <v>0</v>
      </c>
      <c r="AI1708" t="b">
        <v>1</v>
      </c>
      <c r="AJ1708" t="s">
        <v>6782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6773</v>
      </c>
      <c r="BT1708" t="b">
        <v>0</v>
      </c>
      <c r="BV1708" t="s">
        <v>6774</v>
      </c>
      <c r="BW1708" t="s">
        <v>677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x14ac:dyDescent="0.35">
      <c r="A1709" t="b">
        <v>0</v>
      </c>
      <c r="B1709" t="b">
        <v>0</v>
      </c>
      <c r="F1709" t="s">
        <v>101</v>
      </c>
      <c r="H1709" t="b">
        <v>0</v>
      </c>
      <c r="K1709" t="s">
        <v>61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3075</v>
      </c>
      <c r="X1709" t="b">
        <v>0</v>
      </c>
      <c r="Y1709" t="b">
        <v>0</v>
      </c>
      <c r="Z1709" s="2"/>
      <c r="AD1709" t="s">
        <v>9144</v>
      </c>
      <c r="AE1709" t="s">
        <v>6777</v>
      </c>
      <c r="AG1709" t="b">
        <v>0</v>
      </c>
      <c r="AI1709" t="b">
        <v>1</v>
      </c>
      <c r="AJ1709" t="s">
        <v>6782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6773</v>
      </c>
      <c r="BT1709" t="b">
        <v>0</v>
      </c>
      <c r="BU1709" t="s">
        <v>102</v>
      </c>
      <c r="BV1709" t="s">
        <v>6774</v>
      </c>
      <c r="BW1709" t="s">
        <v>677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x14ac:dyDescent="0.35">
      <c r="A1710" t="b">
        <v>0</v>
      </c>
      <c r="B1710" t="b">
        <v>0</v>
      </c>
      <c r="F1710" t="s">
        <v>503</v>
      </c>
      <c r="H1710" t="b">
        <v>0</v>
      </c>
      <c r="K1710" t="s">
        <v>504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3075</v>
      </c>
      <c r="X1710" t="b">
        <v>0</v>
      </c>
      <c r="Y1710" t="b">
        <v>0</v>
      </c>
      <c r="Z1710" s="2"/>
      <c r="AD1710" t="s">
        <v>9145</v>
      </c>
      <c r="AE1710" t="s">
        <v>6777</v>
      </c>
      <c r="AG1710" t="b">
        <v>0</v>
      </c>
      <c r="AI1710" t="b">
        <v>1</v>
      </c>
      <c r="AJ1710" t="s">
        <v>6782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6773</v>
      </c>
      <c r="BT1710" t="b">
        <v>0</v>
      </c>
      <c r="BV1710" t="s">
        <v>6774</v>
      </c>
      <c r="BW1710" t="s">
        <v>677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x14ac:dyDescent="0.35">
      <c r="A1711" t="b">
        <v>0</v>
      </c>
      <c r="B1711" t="b">
        <v>0</v>
      </c>
      <c r="F1711" t="s">
        <v>503</v>
      </c>
      <c r="H1711" t="b">
        <v>0</v>
      </c>
      <c r="K1711" t="s">
        <v>504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3075</v>
      </c>
      <c r="X1711" t="b">
        <v>0</v>
      </c>
      <c r="Y1711" t="b">
        <v>0</v>
      </c>
      <c r="Z1711" s="2"/>
      <c r="AD1711" t="s">
        <v>9146</v>
      </c>
      <c r="AE1711" t="s">
        <v>6777</v>
      </c>
      <c r="AG1711" t="b">
        <v>0</v>
      </c>
      <c r="AI1711" t="b">
        <v>1</v>
      </c>
      <c r="AJ1711" t="s">
        <v>6782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6773</v>
      </c>
      <c r="BT1711" t="b">
        <v>0</v>
      </c>
      <c r="BV1711" t="s">
        <v>6774</v>
      </c>
      <c r="BW1711" t="s">
        <v>677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x14ac:dyDescent="0.35">
      <c r="A1712" t="b">
        <v>0</v>
      </c>
      <c r="B1712" t="b">
        <v>0</v>
      </c>
      <c r="F1712" t="s">
        <v>9042</v>
      </c>
      <c r="H1712" t="b">
        <v>0</v>
      </c>
      <c r="K1712" t="s">
        <v>61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3075</v>
      </c>
      <c r="X1712" t="b">
        <v>0</v>
      </c>
      <c r="Y1712" t="b">
        <v>0</v>
      </c>
      <c r="Z1712" s="2"/>
      <c r="AD1712" t="s">
        <v>9147</v>
      </c>
      <c r="AE1712" t="s">
        <v>6777</v>
      </c>
      <c r="AG1712" t="b">
        <v>0</v>
      </c>
      <c r="AI1712" t="b">
        <v>1</v>
      </c>
      <c r="AJ1712" t="s">
        <v>6782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6773</v>
      </c>
      <c r="BT1712" t="b">
        <v>0</v>
      </c>
      <c r="BU1712" t="s">
        <v>143</v>
      </c>
      <c r="BV1712" t="s">
        <v>6774</v>
      </c>
      <c r="BW1712" t="s">
        <v>677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x14ac:dyDescent="0.35">
      <c r="A1713" t="b">
        <v>0</v>
      </c>
      <c r="B1713" t="b">
        <v>0</v>
      </c>
      <c r="F1713" t="s">
        <v>211</v>
      </c>
      <c r="H1713" t="b">
        <v>0</v>
      </c>
      <c r="K1713" t="s">
        <v>212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3075</v>
      </c>
      <c r="X1713" t="b">
        <v>0</v>
      </c>
      <c r="Y1713" t="b">
        <v>0</v>
      </c>
      <c r="Z1713" s="2"/>
      <c r="AD1713" t="s">
        <v>9148</v>
      </c>
      <c r="AE1713" t="s">
        <v>6777</v>
      </c>
      <c r="AG1713" t="b">
        <v>0</v>
      </c>
      <c r="AI1713" t="b">
        <v>1</v>
      </c>
      <c r="AJ1713" t="s">
        <v>6782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6773</v>
      </c>
      <c r="BT1713" t="b">
        <v>0</v>
      </c>
      <c r="BV1713" t="s">
        <v>6774</v>
      </c>
      <c r="BW1713" t="s">
        <v>677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x14ac:dyDescent="0.35">
      <c r="A1714" t="b">
        <v>0</v>
      </c>
      <c r="B1714" t="b">
        <v>0</v>
      </c>
      <c r="F1714" t="s">
        <v>9149</v>
      </c>
      <c r="H1714" t="b">
        <v>0</v>
      </c>
      <c r="K1714" t="s">
        <v>970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3075</v>
      </c>
      <c r="X1714" t="b">
        <v>0</v>
      </c>
      <c r="Y1714" t="b">
        <v>0</v>
      </c>
      <c r="Z1714" s="2"/>
      <c r="AD1714" t="s">
        <v>9150</v>
      </c>
      <c r="AE1714" t="s">
        <v>6777</v>
      </c>
      <c r="AG1714" t="b">
        <v>0</v>
      </c>
      <c r="AI1714" t="b">
        <v>1</v>
      </c>
      <c r="AJ1714" t="s">
        <v>6782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6773</v>
      </c>
      <c r="BT1714" t="b">
        <v>0</v>
      </c>
      <c r="BV1714" t="s">
        <v>6774</v>
      </c>
      <c r="BW1714" t="s">
        <v>677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x14ac:dyDescent="0.35">
      <c r="A1715" t="b">
        <v>0</v>
      </c>
      <c r="B1715" t="b">
        <v>0</v>
      </c>
      <c r="F1715" t="s">
        <v>674</v>
      </c>
      <c r="H1715" t="b">
        <v>0</v>
      </c>
      <c r="K1715" t="s">
        <v>61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3075</v>
      </c>
      <c r="X1715" t="b">
        <v>0</v>
      </c>
      <c r="Y1715" t="b">
        <v>0</v>
      </c>
      <c r="Z1715" s="2"/>
      <c r="AD1715" t="s">
        <v>9151</v>
      </c>
      <c r="AE1715" t="s">
        <v>6777</v>
      </c>
      <c r="AG1715" t="b">
        <v>0</v>
      </c>
      <c r="AI1715" t="b">
        <v>1</v>
      </c>
      <c r="AJ1715" t="s">
        <v>6782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6773</v>
      </c>
      <c r="BT1715" t="b">
        <v>0</v>
      </c>
      <c r="BU1715" t="s">
        <v>675</v>
      </c>
      <c r="BV1715" t="s">
        <v>6774</v>
      </c>
      <c r="BW1715" t="s">
        <v>677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x14ac:dyDescent="0.35">
      <c r="A1716" t="b">
        <v>0</v>
      </c>
      <c r="B1716" t="b">
        <v>0</v>
      </c>
      <c r="F1716" t="s">
        <v>2268</v>
      </c>
      <c r="H1716" t="b">
        <v>0</v>
      </c>
      <c r="K1716" t="s">
        <v>61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3075</v>
      </c>
      <c r="X1716" t="b">
        <v>0</v>
      </c>
      <c r="Y1716" t="b">
        <v>0</v>
      </c>
      <c r="Z1716" s="2"/>
      <c r="AD1716" t="s">
        <v>9152</v>
      </c>
      <c r="AE1716" t="s">
        <v>6777</v>
      </c>
      <c r="AG1716" t="b">
        <v>0</v>
      </c>
      <c r="AI1716" t="b">
        <v>1</v>
      </c>
      <c r="AJ1716" t="s">
        <v>6782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6773</v>
      </c>
      <c r="BT1716" t="b">
        <v>0</v>
      </c>
      <c r="BU1716" t="s">
        <v>121</v>
      </c>
      <c r="BV1716" t="s">
        <v>6774</v>
      </c>
      <c r="BW1716" t="s">
        <v>677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x14ac:dyDescent="0.35">
      <c r="A1717" t="b">
        <v>0</v>
      </c>
      <c r="B1717" t="b">
        <v>0</v>
      </c>
      <c r="F1717" t="s">
        <v>9153</v>
      </c>
      <c r="H1717" t="b">
        <v>0</v>
      </c>
      <c r="K1717" t="s">
        <v>1198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3075</v>
      </c>
      <c r="X1717" t="b">
        <v>0</v>
      </c>
      <c r="Y1717" t="b">
        <v>0</v>
      </c>
      <c r="Z1717" s="2"/>
      <c r="AD1717" t="s">
        <v>9154</v>
      </c>
      <c r="AE1717" t="s">
        <v>6777</v>
      </c>
      <c r="AG1717" t="b">
        <v>0</v>
      </c>
      <c r="AI1717" t="b">
        <v>1</v>
      </c>
      <c r="AJ1717" t="s">
        <v>6782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6773</v>
      </c>
      <c r="BT1717" t="b">
        <v>0</v>
      </c>
      <c r="BV1717" t="s">
        <v>6774</v>
      </c>
      <c r="BW1717" t="s">
        <v>677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x14ac:dyDescent="0.35">
      <c r="A1718" t="b">
        <v>0</v>
      </c>
      <c r="B1718" t="b">
        <v>0</v>
      </c>
      <c r="F1718" t="s">
        <v>503</v>
      </c>
      <c r="H1718" t="b">
        <v>0</v>
      </c>
      <c r="K1718" t="s">
        <v>504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3075</v>
      </c>
      <c r="X1718" t="b">
        <v>0</v>
      </c>
      <c r="Y1718" t="b">
        <v>0</v>
      </c>
      <c r="Z1718" s="2"/>
      <c r="AD1718" t="s">
        <v>9155</v>
      </c>
      <c r="AE1718" t="s">
        <v>6777</v>
      </c>
      <c r="AG1718" t="b">
        <v>0</v>
      </c>
      <c r="AI1718" t="b">
        <v>1</v>
      </c>
      <c r="AJ1718" t="s">
        <v>6782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6773</v>
      </c>
      <c r="BT1718" t="b">
        <v>0</v>
      </c>
      <c r="BV1718" t="s">
        <v>6774</v>
      </c>
      <c r="BW1718" t="s">
        <v>677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x14ac:dyDescent="0.35">
      <c r="A1719" t="b">
        <v>0</v>
      </c>
      <c r="B1719" t="b">
        <v>0</v>
      </c>
      <c r="F1719" t="s">
        <v>211</v>
      </c>
      <c r="H1719" t="b">
        <v>0</v>
      </c>
      <c r="K1719" t="s">
        <v>212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3075</v>
      </c>
      <c r="X1719" t="b">
        <v>0</v>
      </c>
      <c r="Y1719" t="b">
        <v>0</v>
      </c>
      <c r="Z1719" s="2"/>
      <c r="AD1719" t="s">
        <v>9156</v>
      </c>
      <c r="AE1719" t="s">
        <v>6777</v>
      </c>
      <c r="AG1719" t="b">
        <v>0</v>
      </c>
      <c r="AI1719" t="b">
        <v>1</v>
      </c>
      <c r="AJ1719" t="s">
        <v>6782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6773</v>
      </c>
      <c r="BT1719" t="b">
        <v>0</v>
      </c>
      <c r="BV1719" t="s">
        <v>6774</v>
      </c>
      <c r="BW1719" t="s">
        <v>677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x14ac:dyDescent="0.35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3075</v>
      </c>
      <c r="X1720" t="b">
        <v>0</v>
      </c>
      <c r="Y1720" t="b">
        <v>0</v>
      </c>
      <c r="Z1720" s="2"/>
      <c r="AD1720" t="s">
        <v>9157</v>
      </c>
      <c r="AE1720" t="s">
        <v>6777</v>
      </c>
      <c r="AG1720" t="b">
        <v>0</v>
      </c>
      <c r="AI1720" t="b">
        <v>1</v>
      </c>
      <c r="AJ1720" t="s">
        <v>6782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6773</v>
      </c>
      <c r="BT1720" t="b">
        <v>0</v>
      </c>
      <c r="BV1720" t="s">
        <v>6774</v>
      </c>
      <c r="BW1720" t="s">
        <v>677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x14ac:dyDescent="0.35">
      <c r="A1721" t="b">
        <v>0</v>
      </c>
      <c r="B1721" t="b">
        <v>0</v>
      </c>
      <c r="F1721" t="s">
        <v>136</v>
      </c>
      <c r="H1721" t="b">
        <v>0</v>
      </c>
      <c r="K1721" t="s">
        <v>61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3075</v>
      </c>
      <c r="X1721" t="b">
        <v>0</v>
      </c>
      <c r="Y1721" t="b">
        <v>0</v>
      </c>
      <c r="Z1721" s="2"/>
      <c r="AD1721" t="s">
        <v>9158</v>
      </c>
      <c r="AE1721" t="s">
        <v>6777</v>
      </c>
      <c r="AG1721" t="b">
        <v>0</v>
      </c>
      <c r="AI1721" t="b">
        <v>1</v>
      </c>
      <c r="AJ1721" t="s">
        <v>6782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6773</v>
      </c>
      <c r="BT1721" t="b">
        <v>0</v>
      </c>
      <c r="BU1721" t="s">
        <v>105</v>
      </c>
      <c r="BV1721" t="s">
        <v>6774</v>
      </c>
      <c r="BW1721" t="s">
        <v>677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x14ac:dyDescent="0.35">
      <c r="A1722" t="b">
        <v>0</v>
      </c>
      <c r="B1722" t="b">
        <v>0</v>
      </c>
      <c r="F1722" t="s">
        <v>3235</v>
      </c>
      <c r="H1722" t="b">
        <v>0</v>
      </c>
      <c r="K1722" t="s">
        <v>2170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3075</v>
      </c>
      <c r="X1722" t="b">
        <v>0</v>
      </c>
      <c r="Y1722" t="b">
        <v>0</v>
      </c>
      <c r="Z1722" s="2"/>
      <c r="AD1722" t="s">
        <v>9159</v>
      </c>
      <c r="AE1722" t="s">
        <v>6777</v>
      </c>
      <c r="AG1722" t="b">
        <v>0</v>
      </c>
      <c r="AI1722" t="b">
        <v>1</v>
      </c>
      <c r="AJ1722" t="s">
        <v>6782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6773</v>
      </c>
      <c r="BT1722" t="b">
        <v>0</v>
      </c>
      <c r="BU1722" t="s">
        <v>8997</v>
      </c>
      <c r="BV1722" t="s">
        <v>6774</v>
      </c>
      <c r="BW1722" t="s">
        <v>677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x14ac:dyDescent="0.35">
      <c r="A1723" t="b">
        <v>0</v>
      </c>
      <c r="B1723" t="b">
        <v>0</v>
      </c>
      <c r="F1723" t="s">
        <v>2204</v>
      </c>
      <c r="H1723" t="b">
        <v>0</v>
      </c>
      <c r="K1723" t="s">
        <v>1761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3075</v>
      </c>
      <c r="X1723" t="b">
        <v>0</v>
      </c>
      <c r="Y1723" t="b">
        <v>0</v>
      </c>
      <c r="Z1723" s="2"/>
      <c r="AD1723" t="s">
        <v>9160</v>
      </c>
      <c r="AE1723" t="s">
        <v>6777</v>
      </c>
      <c r="AG1723" t="b">
        <v>0</v>
      </c>
      <c r="AI1723" t="b">
        <v>1</v>
      </c>
      <c r="AJ1723" t="s">
        <v>6782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6773</v>
      </c>
      <c r="BT1723" t="b">
        <v>0</v>
      </c>
      <c r="BV1723" t="s">
        <v>6774</v>
      </c>
      <c r="BW1723" t="s">
        <v>677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x14ac:dyDescent="0.35">
      <c r="A1724" t="b">
        <v>0</v>
      </c>
      <c r="B1724" t="b">
        <v>0</v>
      </c>
      <c r="H1724" t="b">
        <v>0</v>
      </c>
      <c r="K1724" t="s">
        <v>504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3075</v>
      </c>
      <c r="X1724" t="b">
        <v>0</v>
      </c>
      <c r="Y1724" t="b">
        <v>0</v>
      </c>
      <c r="Z1724" s="2"/>
      <c r="AD1724" t="s">
        <v>9161</v>
      </c>
      <c r="AE1724" t="s">
        <v>6777</v>
      </c>
      <c r="AG1724" t="b">
        <v>0</v>
      </c>
      <c r="AI1724" t="b">
        <v>1</v>
      </c>
      <c r="AJ1724" t="s">
        <v>6782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6773</v>
      </c>
      <c r="BT1724" t="b">
        <v>0</v>
      </c>
      <c r="BV1724" t="s">
        <v>6774</v>
      </c>
      <c r="BW1724" t="s">
        <v>677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x14ac:dyDescent="0.35">
      <c r="A1725" t="b">
        <v>0</v>
      </c>
      <c r="B1725" t="b">
        <v>0</v>
      </c>
      <c r="F1725" t="s">
        <v>136</v>
      </c>
      <c r="H1725" t="b">
        <v>0</v>
      </c>
      <c r="K1725" t="s">
        <v>61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3075</v>
      </c>
      <c r="X1725" t="b">
        <v>0</v>
      </c>
      <c r="Y1725" t="b">
        <v>0</v>
      </c>
      <c r="Z1725" s="2"/>
      <c r="AD1725" t="s">
        <v>9162</v>
      </c>
      <c r="AE1725" t="s">
        <v>6777</v>
      </c>
      <c r="AG1725" t="b">
        <v>0</v>
      </c>
      <c r="AI1725" t="b">
        <v>1</v>
      </c>
      <c r="AJ1725" t="s">
        <v>6782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6773</v>
      </c>
      <c r="BT1725" t="b">
        <v>0</v>
      </c>
      <c r="BU1725" t="s">
        <v>105</v>
      </c>
      <c r="BV1725" t="s">
        <v>6774</v>
      </c>
      <c r="BW1725" t="s">
        <v>677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x14ac:dyDescent="0.35">
      <c r="A1726" t="b">
        <v>0</v>
      </c>
      <c r="B1726" t="b">
        <v>0</v>
      </c>
      <c r="F1726" t="s">
        <v>9027</v>
      </c>
      <c r="H1726" t="b">
        <v>0</v>
      </c>
      <c r="K1726" t="s">
        <v>61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3075</v>
      </c>
      <c r="X1726" t="b">
        <v>0</v>
      </c>
      <c r="Y1726" t="b">
        <v>0</v>
      </c>
      <c r="Z1726" s="2"/>
      <c r="AD1726" t="s">
        <v>9163</v>
      </c>
      <c r="AE1726" t="s">
        <v>6777</v>
      </c>
      <c r="AG1726" t="b">
        <v>0</v>
      </c>
      <c r="AI1726" t="b">
        <v>1</v>
      </c>
      <c r="AJ1726" t="s">
        <v>6782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6773</v>
      </c>
      <c r="BT1726" t="b">
        <v>0</v>
      </c>
      <c r="BU1726" t="s">
        <v>77</v>
      </c>
      <c r="BV1726" t="s">
        <v>6774</v>
      </c>
      <c r="BW1726" t="s">
        <v>677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x14ac:dyDescent="0.35">
      <c r="A1727" t="b">
        <v>0</v>
      </c>
      <c r="B1727" t="b">
        <v>0</v>
      </c>
      <c r="F1727" t="s">
        <v>2450</v>
      </c>
      <c r="H1727" t="b">
        <v>0</v>
      </c>
      <c r="K1727" t="s">
        <v>1790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3075</v>
      </c>
      <c r="X1727" t="b">
        <v>0</v>
      </c>
      <c r="Y1727" t="b">
        <v>0</v>
      </c>
      <c r="Z1727" s="2"/>
      <c r="AD1727" t="s">
        <v>9164</v>
      </c>
      <c r="AE1727" t="s">
        <v>6777</v>
      </c>
      <c r="AG1727" t="b">
        <v>0</v>
      </c>
      <c r="AI1727" t="b">
        <v>1</v>
      </c>
      <c r="AJ1727" t="s">
        <v>6782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6773</v>
      </c>
      <c r="BT1727" t="b">
        <v>0</v>
      </c>
      <c r="BV1727" t="s">
        <v>6774</v>
      </c>
      <c r="BW1727" t="s">
        <v>677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x14ac:dyDescent="0.35">
      <c r="A1728" t="b">
        <v>0</v>
      </c>
      <c r="B1728" t="b">
        <v>0</v>
      </c>
      <c r="F1728" t="s">
        <v>136</v>
      </c>
      <c r="H1728" t="b">
        <v>0</v>
      </c>
      <c r="K1728" t="s">
        <v>61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3075</v>
      </c>
      <c r="X1728" t="b">
        <v>0</v>
      </c>
      <c r="Y1728" t="b">
        <v>0</v>
      </c>
      <c r="Z1728" s="2"/>
      <c r="AD1728" t="s">
        <v>9165</v>
      </c>
      <c r="AE1728" t="s">
        <v>6777</v>
      </c>
      <c r="AG1728" t="b">
        <v>0</v>
      </c>
      <c r="AI1728" t="b">
        <v>1</v>
      </c>
      <c r="AJ1728" t="s">
        <v>6782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6773</v>
      </c>
      <c r="BT1728" t="b">
        <v>0</v>
      </c>
      <c r="BU1728" t="s">
        <v>105</v>
      </c>
      <c r="BV1728" t="s">
        <v>6774</v>
      </c>
      <c r="BW1728" t="s">
        <v>677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x14ac:dyDescent="0.35">
      <c r="A1729" t="b">
        <v>0</v>
      </c>
      <c r="B1729" t="b">
        <v>0</v>
      </c>
      <c r="F1729" t="s">
        <v>9166</v>
      </c>
      <c r="H1729" t="b">
        <v>0</v>
      </c>
      <c r="K1729" t="s">
        <v>9047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3075</v>
      </c>
      <c r="X1729" t="b">
        <v>0</v>
      </c>
      <c r="Y1729" t="b">
        <v>0</v>
      </c>
      <c r="Z1729" s="2"/>
      <c r="AD1729" t="s">
        <v>9167</v>
      </c>
      <c r="AE1729" t="s">
        <v>6777</v>
      </c>
      <c r="AG1729" t="b">
        <v>0</v>
      </c>
      <c r="AI1729" t="b">
        <v>1</v>
      </c>
      <c r="AJ1729" t="s">
        <v>6782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6773</v>
      </c>
      <c r="BT1729" t="b">
        <v>0</v>
      </c>
      <c r="BV1729" t="s">
        <v>6774</v>
      </c>
      <c r="BW1729" t="s">
        <v>677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x14ac:dyDescent="0.35">
      <c r="A1730" t="b">
        <v>0</v>
      </c>
      <c r="B1730" t="b">
        <v>0</v>
      </c>
      <c r="F1730" t="s">
        <v>674</v>
      </c>
      <c r="H1730" t="b">
        <v>0</v>
      </c>
      <c r="K1730" t="s">
        <v>61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3075</v>
      </c>
      <c r="X1730" t="b">
        <v>0</v>
      </c>
      <c r="Y1730" t="b">
        <v>0</v>
      </c>
      <c r="Z1730" s="2"/>
      <c r="AD1730" t="s">
        <v>9168</v>
      </c>
      <c r="AE1730" t="s">
        <v>6777</v>
      </c>
      <c r="AG1730" t="b">
        <v>0</v>
      </c>
      <c r="AI1730" t="b">
        <v>1</v>
      </c>
      <c r="AJ1730" t="s">
        <v>6782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6773</v>
      </c>
      <c r="BT1730" t="b">
        <v>0</v>
      </c>
      <c r="BU1730" t="s">
        <v>675</v>
      </c>
      <c r="BV1730" t="s">
        <v>6774</v>
      </c>
      <c r="BW1730" t="s">
        <v>677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x14ac:dyDescent="0.35">
      <c r="A1731" t="b">
        <v>0</v>
      </c>
      <c r="B1731" t="b">
        <v>0</v>
      </c>
      <c r="F1731" t="s">
        <v>9169</v>
      </c>
      <c r="H1731" t="b">
        <v>0</v>
      </c>
      <c r="K1731" t="s">
        <v>1747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3075</v>
      </c>
      <c r="X1731" t="b">
        <v>0</v>
      </c>
      <c r="Y1731" t="b">
        <v>0</v>
      </c>
      <c r="Z1731" s="2"/>
      <c r="AD1731" t="s">
        <v>9170</v>
      </c>
      <c r="AE1731" t="s">
        <v>6777</v>
      </c>
      <c r="AG1731" t="b">
        <v>0</v>
      </c>
      <c r="AI1731" t="b">
        <v>1</v>
      </c>
      <c r="AJ1731" t="s">
        <v>6782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6773</v>
      </c>
      <c r="BT1731" t="b">
        <v>0</v>
      </c>
      <c r="BV1731" t="s">
        <v>6774</v>
      </c>
      <c r="BW1731" t="s">
        <v>677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x14ac:dyDescent="0.35">
      <c r="A1732" t="b">
        <v>0</v>
      </c>
      <c r="B1732" t="b">
        <v>0</v>
      </c>
      <c r="F1732" t="s">
        <v>9104</v>
      </c>
      <c r="H1732" t="b">
        <v>0</v>
      </c>
      <c r="K1732" t="s">
        <v>1775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3075</v>
      </c>
      <c r="X1732" t="b">
        <v>0</v>
      </c>
      <c r="Y1732" t="b">
        <v>0</v>
      </c>
      <c r="Z1732" s="2"/>
      <c r="AD1732" t="s">
        <v>9171</v>
      </c>
      <c r="AE1732" t="s">
        <v>6777</v>
      </c>
      <c r="AG1732" t="b">
        <v>0</v>
      </c>
      <c r="AI1732" t="b">
        <v>1</v>
      </c>
      <c r="AJ1732" t="s">
        <v>6782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6773</v>
      </c>
      <c r="BT1732" t="b">
        <v>0</v>
      </c>
      <c r="BV1732" t="s">
        <v>6774</v>
      </c>
      <c r="BW1732" t="s">
        <v>677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x14ac:dyDescent="0.35">
      <c r="A1733" t="b">
        <v>0</v>
      </c>
      <c r="B1733" t="b">
        <v>0</v>
      </c>
      <c r="F1733" t="s">
        <v>9172</v>
      </c>
      <c r="H1733" t="b">
        <v>0</v>
      </c>
      <c r="K1733" t="s">
        <v>1761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3075</v>
      </c>
      <c r="X1733" t="b">
        <v>0</v>
      </c>
      <c r="Y1733" t="b">
        <v>0</v>
      </c>
      <c r="Z1733" s="2"/>
      <c r="AD1733" t="s">
        <v>9173</v>
      </c>
      <c r="AE1733" t="s">
        <v>6777</v>
      </c>
      <c r="AG1733" t="b">
        <v>0</v>
      </c>
      <c r="AI1733" t="b">
        <v>1</v>
      </c>
      <c r="AJ1733" t="s">
        <v>6782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6773</v>
      </c>
      <c r="BT1733" t="b">
        <v>0</v>
      </c>
      <c r="BV1733" t="s">
        <v>6774</v>
      </c>
      <c r="BW1733" t="s">
        <v>677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x14ac:dyDescent="0.35">
      <c r="A1734" t="b">
        <v>0</v>
      </c>
      <c r="B1734" t="b">
        <v>0</v>
      </c>
      <c r="F1734" t="s">
        <v>9104</v>
      </c>
      <c r="H1734" t="b">
        <v>0</v>
      </c>
      <c r="K1734" t="s">
        <v>1775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3075</v>
      </c>
      <c r="X1734" t="b">
        <v>0</v>
      </c>
      <c r="Y1734" t="b">
        <v>0</v>
      </c>
      <c r="Z1734" s="2"/>
      <c r="AD1734" t="s">
        <v>9174</v>
      </c>
      <c r="AE1734" t="s">
        <v>6777</v>
      </c>
      <c r="AG1734" t="b">
        <v>0</v>
      </c>
      <c r="AI1734" t="b">
        <v>1</v>
      </c>
      <c r="AJ1734" t="s">
        <v>6782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6773</v>
      </c>
      <c r="BT1734" t="b">
        <v>0</v>
      </c>
      <c r="BV1734" t="s">
        <v>6774</v>
      </c>
      <c r="BW1734" t="s">
        <v>677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x14ac:dyDescent="0.35">
      <c r="A1735" t="b">
        <v>0</v>
      </c>
      <c r="B1735" t="b">
        <v>0</v>
      </c>
      <c r="F1735" t="s">
        <v>9175</v>
      </c>
      <c r="H1735" t="b">
        <v>0</v>
      </c>
      <c r="K1735" t="s">
        <v>260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3075</v>
      </c>
      <c r="X1735" t="b">
        <v>0</v>
      </c>
      <c r="Y1735" t="b">
        <v>0</v>
      </c>
      <c r="Z1735" s="2"/>
      <c r="AD1735" t="s">
        <v>9176</v>
      </c>
      <c r="AE1735" t="s">
        <v>6777</v>
      </c>
      <c r="AG1735" t="b">
        <v>0</v>
      </c>
      <c r="AI1735" t="b">
        <v>1</v>
      </c>
      <c r="AJ1735" t="s">
        <v>6782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6773</v>
      </c>
      <c r="BT1735" t="b">
        <v>0</v>
      </c>
      <c r="BV1735" t="s">
        <v>6774</v>
      </c>
      <c r="BW1735" t="s">
        <v>677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x14ac:dyDescent="0.35">
      <c r="A1736" t="b">
        <v>0</v>
      </c>
      <c r="B1736" t="b">
        <v>0</v>
      </c>
      <c r="F1736" t="s">
        <v>9177</v>
      </c>
      <c r="H1736" t="b">
        <v>0</v>
      </c>
      <c r="K1736" t="s">
        <v>2170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3075</v>
      </c>
      <c r="X1736" t="b">
        <v>0</v>
      </c>
      <c r="Y1736" t="b">
        <v>0</v>
      </c>
      <c r="Z1736" s="2"/>
      <c r="AD1736" t="s">
        <v>9178</v>
      </c>
      <c r="AE1736" t="s">
        <v>6777</v>
      </c>
      <c r="AG1736" t="b">
        <v>0</v>
      </c>
      <c r="AI1736" t="b">
        <v>1</v>
      </c>
      <c r="AJ1736" t="s">
        <v>6782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6773</v>
      </c>
      <c r="BT1736" t="b">
        <v>0</v>
      </c>
      <c r="BU1736" t="s">
        <v>9179</v>
      </c>
      <c r="BV1736" t="s">
        <v>6774</v>
      </c>
      <c r="BW1736" t="s">
        <v>677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x14ac:dyDescent="0.35">
      <c r="A1737" t="b">
        <v>0</v>
      </c>
      <c r="B1737" t="b">
        <v>0</v>
      </c>
      <c r="F1737" t="s">
        <v>503</v>
      </c>
      <c r="H1737" t="b">
        <v>0</v>
      </c>
      <c r="K1737" t="s">
        <v>504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3075</v>
      </c>
      <c r="X1737" t="b">
        <v>0</v>
      </c>
      <c r="Y1737" t="b">
        <v>0</v>
      </c>
      <c r="Z1737" s="2"/>
      <c r="AD1737" t="s">
        <v>9180</v>
      </c>
      <c r="AE1737" t="s">
        <v>6777</v>
      </c>
      <c r="AG1737" t="b">
        <v>0</v>
      </c>
      <c r="AI1737" t="b">
        <v>1</v>
      </c>
      <c r="AJ1737" t="s">
        <v>6782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6773</v>
      </c>
      <c r="BT1737" t="b">
        <v>0</v>
      </c>
      <c r="BV1737" t="s">
        <v>6774</v>
      </c>
      <c r="BW1737" t="s">
        <v>677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x14ac:dyDescent="0.35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3075</v>
      </c>
      <c r="X1738" t="b">
        <v>0</v>
      </c>
      <c r="Y1738" t="b">
        <v>0</v>
      </c>
      <c r="Z1738" s="2"/>
      <c r="AD1738" t="s">
        <v>9181</v>
      </c>
      <c r="AE1738" t="s">
        <v>6777</v>
      </c>
      <c r="AG1738" t="b">
        <v>0</v>
      </c>
      <c r="AI1738" t="b">
        <v>1</v>
      </c>
      <c r="AJ1738" t="s">
        <v>6782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6773</v>
      </c>
      <c r="BT1738" t="b">
        <v>0</v>
      </c>
      <c r="BV1738" t="s">
        <v>6774</v>
      </c>
      <c r="BW1738" t="s">
        <v>677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x14ac:dyDescent="0.35">
      <c r="A1739" t="b">
        <v>0</v>
      </c>
      <c r="B1739" t="b">
        <v>0</v>
      </c>
      <c r="F1739" t="s">
        <v>211</v>
      </c>
      <c r="H1739" t="b">
        <v>0</v>
      </c>
      <c r="K1739" t="s">
        <v>212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3075</v>
      </c>
      <c r="X1739" t="b">
        <v>0</v>
      </c>
      <c r="Y1739" t="b">
        <v>0</v>
      </c>
      <c r="Z1739" s="2"/>
      <c r="AD1739" t="s">
        <v>9182</v>
      </c>
      <c r="AE1739" t="s">
        <v>6777</v>
      </c>
      <c r="AG1739" t="b">
        <v>0</v>
      </c>
      <c r="AI1739" t="b">
        <v>1</v>
      </c>
      <c r="AJ1739" t="s">
        <v>6782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6773</v>
      </c>
      <c r="BT1739" t="b">
        <v>0</v>
      </c>
      <c r="BV1739" t="s">
        <v>6774</v>
      </c>
      <c r="BW1739" t="s">
        <v>677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x14ac:dyDescent="0.35">
      <c r="A1740" t="b">
        <v>0</v>
      </c>
      <c r="B1740" t="b">
        <v>0</v>
      </c>
      <c r="F1740" t="s">
        <v>1341</v>
      </c>
      <c r="H1740" t="b">
        <v>0</v>
      </c>
      <c r="K1740" t="s">
        <v>61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3075</v>
      </c>
      <c r="X1740" t="b">
        <v>0</v>
      </c>
      <c r="Y1740" t="b">
        <v>0</v>
      </c>
      <c r="Z1740" s="2"/>
      <c r="AD1740" t="s">
        <v>9183</v>
      </c>
      <c r="AE1740" t="s">
        <v>6777</v>
      </c>
      <c r="AG1740" t="b">
        <v>0</v>
      </c>
      <c r="AI1740" t="b">
        <v>1</v>
      </c>
      <c r="AJ1740" t="s">
        <v>6782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6773</v>
      </c>
      <c r="BT1740" t="b">
        <v>0</v>
      </c>
      <c r="BU1740" t="s">
        <v>128</v>
      </c>
      <c r="BV1740" t="s">
        <v>6774</v>
      </c>
      <c r="BW1740" t="s">
        <v>677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x14ac:dyDescent="0.35">
      <c r="A1741" t="b">
        <v>0</v>
      </c>
      <c r="B1741" t="b">
        <v>0</v>
      </c>
      <c r="F1741" t="s">
        <v>627</v>
      </c>
      <c r="H1741" t="b">
        <v>0</v>
      </c>
      <c r="K1741" t="s">
        <v>61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3075</v>
      </c>
      <c r="X1741" t="b">
        <v>0</v>
      </c>
      <c r="Y1741" t="b">
        <v>0</v>
      </c>
      <c r="Z1741" s="2"/>
      <c r="AD1741" t="s">
        <v>9184</v>
      </c>
      <c r="AE1741" t="s">
        <v>6777</v>
      </c>
      <c r="AG1741" t="b">
        <v>0</v>
      </c>
      <c r="AI1741" t="b">
        <v>1</v>
      </c>
      <c r="AJ1741" t="s">
        <v>6782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6773</v>
      </c>
      <c r="BT1741" t="b">
        <v>0</v>
      </c>
      <c r="BU1741" t="s">
        <v>128</v>
      </c>
      <c r="BV1741" t="s">
        <v>6774</v>
      </c>
      <c r="BW1741" t="s">
        <v>677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x14ac:dyDescent="0.35">
      <c r="A1742" t="b">
        <v>0</v>
      </c>
      <c r="B1742" t="b">
        <v>0</v>
      </c>
      <c r="F1742" t="s">
        <v>2129</v>
      </c>
      <c r="H1742" t="b">
        <v>0</v>
      </c>
      <c r="K1742" t="s">
        <v>61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3075</v>
      </c>
      <c r="X1742" t="b">
        <v>0</v>
      </c>
      <c r="Y1742" t="b">
        <v>0</v>
      </c>
      <c r="Z1742" s="2"/>
      <c r="AD1742" t="s">
        <v>9185</v>
      </c>
      <c r="AE1742" t="s">
        <v>6777</v>
      </c>
      <c r="AG1742" t="b">
        <v>0</v>
      </c>
      <c r="AI1742" t="b">
        <v>1</v>
      </c>
      <c r="AJ1742" t="s">
        <v>6782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6773</v>
      </c>
      <c r="BT1742" t="b">
        <v>0</v>
      </c>
      <c r="BU1742" t="s">
        <v>105</v>
      </c>
      <c r="BV1742" t="s">
        <v>6774</v>
      </c>
      <c r="BW1742" t="s">
        <v>677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x14ac:dyDescent="0.35">
      <c r="A1743" t="b">
        <v>0</v>
      </c>
      <c r="B1743" t="b">
        <v>0</v>
      </c>
      <c r="F1743" t="s">
        <v>1798</v>
      </c>
      <c r="H1743" t="b">
        <v>0</v>
      </c>
      <c r="K1743" t="s">
        <v>504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3075</v>
      </c>
      <c r="X1743" t="b">
        <v>0</v>
      </c>
      <c r="Y1743" t="b">
        <v>0</v>
      </c>
      <c r="Z1743" s="2"/>
      <c r="AD1743" t="s">
        <v>9186</v>
      </c>
      <c r="AE1743" t="s">
        <v>6777</v>
      </c>
      <c r="AG1743" t="b">
        <v>0</v>
      </c>
      <c r="AI1743" t="b">
        <v>1</v>
      </c>
      <c r="AJ1743" t="s">
        <v>6782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6773</v>
      </c>
      <c r="BT1743" t="b">
        <v>0</v>
      </c>
      <c r="BV1743" t="s">
        <v>6774</v>
      </c>
      <c r="BW1743" t="s">
        <v>677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x14ac:dyDescent="0.35">
      <c r="A1744" t="b">
        <v>0</v>
      </c>
      <c r="B1744" t="b">
        <v>0</v>
      </c>
      <c r="F1744" t="s">
        <v>9187</v>
      </c>
      <c r="H1744" t="b">
        <v>0</v>
      </c>
      <c r="K1744" t="s">
        <v>970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3075</v>
      </c>
      <c r="X1744" t="b">
        <v>0</v>
      </c>
      <c r="Y1744" t="b">
        <v>0</v>
      </c>
      <c r="Z1744" s="2"/>
      <c r="AD1744" t="s">
        <v>9188</v>
      </c>
      <c r="AE1744" t="s">
        <v>6777</v>
      </c>
      <c r="AG1744" t="b">
        <v>0</v>
      </c>
      <c r="AI1744" t="b">
        <v>1</v>
      </c>
      <c r="AJ1744" t="s">
        <v>6782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6773</v>
      </c>
      <c r="BT1744" t="b">
        <v>0</v>
      </c>
      <c r="BV1744" t="s">
        <v>6774</v>
      </c>
      <c r="BW1744" t="s">
        <v>677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x14ac:dyDescent="0.35">
      <c r="A1745" t="b">
        <v>0</v>
      </c>
      <c r="B1745" t="b">
        <v>0</v>
      </c>
      <c r="F1745" t="s">
        <v>101</v>
      </c>
      <c r="H1745" t="b">
        <v>0</v>
      </c>
      <c r="K1745" t="s">
        <v>61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3075</v>
      </c>
      <c r="X1745" t="b">
        <v>0</v>
      </c>
      <c r="Y1745" t="b">
        <v>0</v>
      </c>
      <c r="Z1745" s="2"/>
      <c r="AD1745" t="s">
        <v>9189</v>
      </c>
      <c r="AE1745" t="s">
        <v>6777</v>
      </c>
      <c r="AG1745" t="b">
        <v>0</v>
      </c>
      <c r="AI1745" t="b">
        <v>1</v>
      </c>
      <c r="AJ1745" t="s">
        <v>6782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6773</v>
      </c>
      <c r="BT1745" t="b">
        <v>0</v>
      </c>
      <c r="BU1745" t="s">
        <v>102</v>
      </c>
      <c r="BV1745" t="s">
        <v>6774</v>
      </c>
      <c r="BW1745" t="s">
        <v>677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x14ac:dyDescent="0.35">
      <c r="A1746" t="b">
        <v>0</v>
      </c>
      <c r="B1746" t="b">
        <v>0</v>
      </c>
      <c r="F1746" t="s">
        <v>2511</v>
      </c>
      <c r="H1746" t="b">
        <v>0</v>
      </c>
      <c r="K1746" t="s">
        <v>1829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3075</v>
      </c>
      <c r="X1746" t="b">
        <v>0</v>
      </c>
      <c r="Y1746" t="b">
        <v>0</v>
      </c>
      <c r="Z1746" s="2"/>
      <c r="AD1746" t="s">
        <v>9190</v>
      </c>
      <c r="AE1746" t="s">
        <v>6777</v>
      </c>
      <c r="AG1746" t="b">
        <v>0</v>
      </c>
      <c r="AI1746" t="b">
        <v>1</v>
      </c>
      <c r="AJ1746" t="s">
        <v>6782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6773</v>
      </c>
      <c r="BT1746" t="b">
        <v>0</v>
      </c>
      <c r="BU1746" t="s">
        <v>9191</v>
      </c>
      <c r="BV1746" t="s">
        <v>6774</v>
      </c>
      <c r="BW1746" t="s">
        <v>677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x14ac:dyDescent="0.35">
      <c r="A1747" t="b">
        <v>0</v>
      </c>
      <c r="B1747" t="b">
        <v>0</v>
      </c>
      <c r="F1747" t="s">
        <v>9192</v>
      </c>
      <c r="H1747" t="b">
        <v>0</v>
      </c>
      <c r="K1747" t="s">
        <v>970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3075</v>
      </c>
      <c r="X1747" t="b">
        <v>0</v>
      </c>
      <c r="Y1747" t="b">
        <v>0</v>
      </c>
      <c r="Z1747" s="2"/>
      <c r="AD1747" t="s">
        <v>9193</v>
      </c>
      <c r="AE1747" t="s">
        <v>6777</v>
      </c>
      <c r="AG1747" t="b">
        <v>0</v>
      </c>
      <c r="AI1747" t="b">
        <v>1</v>
      </c>
      <c r="AJ1747" t="s">
        <v>6782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6773</v>
      </c>
      <c r="BT1747" t="b">
        <v>0</v>
      </c>
      <c r="BV1747" t="s">
        <v>6774</v>
      </c>
      <c r="BW1747" t="s">
        <v>677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x14ac:dyDescent="0.35">
      <c r="A1748" t="b">
        <v>0</v>
      </c>
      <c r="B1748" t="b">
        <v>0</v>
      </c>
      <c r="F1748" t="s">
        <v>1705</v>
      </c>
      <c r="H1748" t="b">
        <v>0</v>
      </c>
      <c r="K1748" t="s">
        <v>61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3075</v>
      </c>
      <c r="X1748" t="b">
        <v>0</v>
      </c>
      <c r="Y1748" t="b">
        <v>0</v>
      </c>
      <c r="Z1748" s="2"/>
      <c r="AD1748" t="s">
        <v>9194</v>
      </c>
      <c r="AE1748" t="s">
        <v>6777</v>
      </c>
      <c r="AG1748" t="b">
        <v>0</v>
      </c>
      <c r="AI1748" t="b">
        <v>1</v>
      </c>
      <c r="AJ1748" t="s">
        <v>6782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6773</v>
      </c>
      <c r="BT1748" t="b">
        <v>0</v>
      </c>
      <c r="BU1748" t="s">
        <v>143</v>
      </c>
      <c r="BV1748" t="s">
        <v>6774</v>
      </c>
      <c r="BW1748" t="s">
        <v>677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x14ac:dyDescent="0.35">
      <c r="A1749" t="b">
        <v>0</v>
      </c>
      <c r="B1749" t="b">
        <v>0</v>
      </c>
      <c r="F1749" t="s">
        <v>2501</v>
      </c>
      <c r="H1749" t="b">
        <v>0</v>
      </c>
      <c r="K1749" t="s">
        <v>9047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3075</v>
      </c>
      <c r="X1749" t="b">
        <v>0</v>
      </c>
      <c r="Y1749" t="b">
        <v>0</v>
      </c>
      <c r="Z1749" s="2"/>
      <c r="AD1749" t="s">
        <v>9195</v>
      </c>
      <c r="AE1749" t="s">
        <v>6777</v>
      </c>
      <c r="AG1749" t="b">
        <v>0</v>
      </c>
      <c r="AI1749" t="b">
        <v>1</v>
      </c>
      <c r="AJ1749" t="s">
        <v>6782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6773</v>
      </c>
      <c r="BT1749" t="b">
        <v>0</v>
      </c>
      <c r="BV1749" t="s">
        <v>6774</v>
      </c>
      <c r="BW1749" t="s">
        <v>677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x14ac:dyDescent="0.35">
      <c r="A1750" t="b">
        <v>0</v>
      </c>
      <c r="B1750" t="b">
        <v>0</v>
      </c>
      <c r="F1750" t="s">
        <v>503</v>
      </c>
      <c r="H1750" t="b">
        <v>0</v>
      </c>
      <c r="K1750" t="s">
        <v>504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3075</v>
      </c>
      <c r="X1750" t="b">
        <v>0</v>
      </c>
      <c r="Y1750" t="b">
        <v>0</v>
      </c>
      <c r="Z1750" s="2"/>
      <c r="AD1750" t="s">
        <v>9196</v>
      </c>
      <c r="AE1750" t="s">
        <v>6777</v>
      </c>
      <c r="AG1750" t="b">
        <v>0</v>
      </c>
      <c r="AI1750" t="b">
        <v>1</v>
      </c>
      <c r="AJ1750" t="s">
        <v>6782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6773</v>
      </c>
      <c r="BT1750" t="b">
        <v>0</v>
      </c>
      <c r="BV1750" t="s">
        <v>6774</v>
      </c>
      <c r="BW1750" t="s">
        <v>677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x14ac:dyDescent="0.35">
      <c r="A1751" t="b">
        <v>0</v>
      </c>
      <c r="B1751" t="b">
        <v>0</v>
      </c>
      <c r="F1751" t="s">
        <v>9197</v>
      </c>
      <c r="H1751" t="b">
        <v>0</v>
      </c>
      <c r="K1751" t="s">
        <v>9198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3075</v>
      </c>
      <c r="X1751" t="b">
        <v>0</v>
      </c>
      <c r="Y1751" t="b">
        <v>0</v>
      </c>
      <c r="Z1751" s="2"/>
      <c r="AD1751" t="s">
        <v>9199</v>
      </c>
      <c r="AE1751" t="s">
        <v>6777</v>
      </c>
      <c r="AG1751" t="b">
        <v>0</v>
      </c>
      <c r="AI1751" t="b">
        <v>1</v>
      </c>
      <c r="AJ1751" t="s">
        <v>6782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6773</v>
      </c>
      <c r="BT1751" t="b">
        <v>0</v>
      </c>
      <c r="BV1751" t="s">
        <v>6774</v>
      </c>
      <c r="BW1751" t="s">
        <v>677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x14ac:dyDescent="0.35">
      <c r="A1752" t="b">
        <v>0</v>
      </c>
      <c r="B1752" t="b">
        <v>0</v>
      </c>
      <c r="F1752" t="s">
        <v>136</v>
      </c>
      <c r="H1752" t="b">
        <v>0</v>
      </c>
      <c r="K1752" t="s">
        <v>61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3075</v>
      </c>
      <c r="X1752" t="b">
        <v>0</v>
      </c>
      <c r="Y1752" t="b">
        <v>0</v>
      </c>
      <c r="Z1752" s="2"/>
      <c r="AD1752" t="s">
        <v>9200</v>
      </c>
      <c r="AE1752" t="s">
        <v>6777</v>
      </c>
      <c r="AG1752" t="b">
        <v>0</v>
      </c>
      <c r="AI1752" t="b">
        <v>1</v>
      </c>
      <c r="AJ1752" t="s">
        <v>6782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6773</v>
      </c>
      <c r="BT1752" t="b">
        <v>0</v>
      </c>
      <c r="BU1752" t="s">
        <v>105</v>
      </c>
      <c r="BV1752" t="s">
        <v>6774</v>
      </c>
      <c r="BW1752" t="s">
        <v>677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x14ac:dyDescent="0.35">
      <c r="A1753" t="b">
        <v>0</v>
      </c>
      <c r="B1753" t="b">
        <v>0</v>
      </c>
      <c r="F1753" t="s">
        <v>1836</v>
      </c>
      <c r="H1753" t="b">
        <v>0</v>
      </c>
      <c r="K1753" t="s">
        <v>1808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3075</v>
      </c>
      <c r="X1753" t="b">
        <v>0</v>
      </c>
      <c r="Y1753" t="b">
        <v>0</v>
      </c>
      <c r="Z1753" s="2"/>
      <c r="AD1753" t="s">
        <v>9201</v>
      </c>
      <c r="AE1753" t="s">
        <v>6777</v>
      </c>
      <c r="AG1753" t="b">
        <v>0</v>
      </c>
      <c r="AI1753" t="b">
        <v>1</v>
      </c>
      <c r="AJ1753" t="s">
        <v>6782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6773</v>
      </c>
      <c r="BT1753" t="b">
        <v>0</v>
      </c>
      <c r="BU1753" t="s">
        <v>9202</v>
      </c>
      <c r="BV1753" t="s">
        <v>6774</v>
      </c>
      <c r="BW1753" t="s">
        <v>677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x14ac:dyDescent="0.35">
      <c r="A1754" t="b">
        <v>0</v>
      </c>
      <c r="B1754" t="b">
        <v>0</v>
      </c>
      <c r="F1754" t="s">
        <v>999</v>
      </c>
      <c r="H1754" t="b">
        <v>0</v>
      </c>
      <c r="K1754" t="s">
        <v>61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3075</v>
      </c>
      <c r="X1754" t="b">
        <v>0</v>
      </c>
      <c r="Y1754" t="b">
        <v>0</v>
      </c>
      <c r="Z1754" s="2"/>
      <c r="AD1754" t="s">
        <v>9203</v>
      </c>
      <c r="AE1754" t="s">
        <v>6777</v>
      </c>
      <c r="AG1754" t="b">
        <v>0</v>
      </c>
      <c r="AI1754" t="b">
        <v>1</v>
      </c>
      <c r="AJ1754" t="s">
        <v>6782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6773</v>
      </c>
      <c r="BT1754" t="b">
        <v>0</v>
      </c>
      <c r="BU1754" t="s">
        <v>128</v>
      </c>
      <c r="BV1754" t="s">
        <v>6774</v>
      </c>
      <c r="BW1754" t="s">
        <v>677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x14ac:dyDescent="0.35">
      <c r="A1755" t="b">
        <v>0</v>
      </c>
      <c r="B1755" t="b">
        <v>0</v>
      </c>
      <c r="F1755" t="s">
        <v>136</v>
      </c>
      <c r="H1755" t="b">
        <v>0</v>
      </c>
      <c r="K1755" t="s">
        <v>61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3075</v>
      </c>
      <c r="X1755" t="b">
        <v>0</v>
      </c>
      <c r="Y1755" t="b">
        <v>0</v>
      </c>
      <c r="Z1755" s="2"/>
      <c r="AD1755" t="s">
        <v>9204</v>
      </c>
      <c r="AE1755" t="s">
        <v>6777</v>
      </c>
      <c r="AG1755" t="b">
        <v>0</v>
      </c>
      <c r="AI1755" t="b">
        <v>1</v>
      </c>
      <c r="AJ1755" t="s">
        <v>6782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6773</v>
      </c>
      <c r="BT1755" t="b">
        <v>0</v>
      </c>
      <c r="BU1755" t="s">
        <v>105</v>
      </c>
      <c r="BV1755" t="s">
        <v>6774</v>
      </c>
      <c r="BW1755" t="s">
        <v>677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x14ac:dyDescent="0.35">
      <c r="A1756" t="b">
        <v>0</v>
      </c>
      <c r="B1756" t="b">
        <v>0</v>
      </c>
      <c r="F1756" t="s">
        <v>503</v>
      </c>
      <c r="H1756" t="b">
        <v>0</v>
      </c>
      <c r="K1756" t="s">
        <v>504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3075</v>
      </c>
      <c r="X1756" t="b">
        <v>0</v>
      </c>
      <c r="Y1756" t="b">
        <v>0</v>
      </c>
      <c r="Z1756" s="2"/>
      <c r="AD1756" t="s">
        <v>9205</v>
      </c>
      <c r="AE1756" t="s">
        <v>6777</v>
      </c>
      <c r="AG1756" t="b">
        <v>0</v>
      </c>
      <c r="AI1756" t="b">
        <v>1</v>
      </c>
      <c r="AJ1756" t="s">
        <v>6782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6773</v>
      </c>
      <c r="BT1756" t="b">
        <v>0</v>
      </c>
      <c r="BV1756" t="s">
        <v>6774</v>
      </c>
      <c r="BW1756" t="s">
        <v>677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x14ac:dyDescent="0.35">
      <c r="A1757" t="b">
        <v>0</v>
      </c>
      <c r="B1757" t="b">
        <v>0</v>
      </c>
      <c r="F1757" t="s">
        <v>136</v>
      </c>
      <c r="H1757" t="b">
        <v>0</v>
      </c>
      <c r="K1757" t="s">
        <v>61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3075</v>
      </c>
      <c r="X1757" t="b">
        <v>0</v>
      </c>
      <c r="Y1757" t="b">
        <v>0</v>
      </c>
      <c r="Z1757" s="2"/>
      <c r="AD1757" t="s">
        <v>9206</v>
      </c>
      <c r="AE1757" t="s">
        <v>6777</v>
      </c>
      <c r="AG1757" t="b">
        <v>0</v>
      </c>
      <c r="AI1757" t="b">
        <v>1</v>
      </c>
      <c r="AJ1757" t="s">
        <v>6782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6773</v>
      </c>
      <c r="BT1757" t="b">
        <v>0</v>
      </c>
      <c r="BU1757" t="s">
        <v>105</v>
      </c>
      <c r="BV1757" t="s">
        <v>6774</v>
      </c>
      <c r="BW1757" t="s">
        <v>677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x14ac:dyDescent="0.35">
      <c r="A1758" t="b">
        <v>0</v>
      </c>
      <c r="B1758" t="b">
        <v>0</v>
      </c>
      <c r="F1758" t="s">
        <v>7393</v>
      </c>
      <c r="H1758" t="b">
        <v>0</v>
      </c>
      <c r="K1758" t="s">
        <v>1761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3075</v>
      </c>
      <c r="X1758" t="b">
        <v>0</v>
      </c>
      <c r="Y1758" t="b">
        <v>0</v>
      </c>
      <c r="Z1758" s="2"/>
      <c r="AD1758" t="s">
        <v>9207</v>
      </c>
      <c r="AE1758" t="s">
        <v>6777</v>
      </c>
      <c r="AG1758" t="b">
        <v>0</v>
      </c>
      <c r="AI1758" t="b">
        <v>1</v>
      </c>
      <c r="AJ1758" t="s">
        <v>6782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6773</v>
      </c>
      <c r="BT1758" t="b">
        <v>0</v>
      </c>
      <c r="BV1758" t="s">
        <v>6774</v>
      </c>
      <c r="BW1758" t="s">
        <v>677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x14ac:dyDescent="0.35">
      <c r="A1759" t="b">
        <v>0</v>
      </c>
      <c r="B1759" t="b">
        <v>0</v>
      </c>
      <c r="F1759" t="s">
        <v>2841</v>
      </c>
      <c r="H1759" t="b">
        <v>0</v>
      </c>
      <c r="K1759" t="s">
        <v>970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3075</v>
      </c>
      <c r="X1759" t="b">
        <v>0</v>
      </c>
      <c r="Y1759" t="b">
        <v>0</v>
      </c>
      <c r="Z1759" s="2"/>
      <c r="AD1759" t="s">
        <v>9208</v>
      </c>
      <c r="AE1759" t="s">
        <v>6777</v>
      </c>
      <c r="AG1759" t="b">
        <v>0</v>
      </c>
      <c r="AI1759" t="b">
        <v>1</v>
      </c>
      <c r="AJ1759" t="s">
        <v>6782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6773</v>
      </c>
      <c r="BT1759" t="b">
        <v>0</v>
      </c>
      <c r="BV1759" t="s">
        <v>6774</v>
      </c>
      <c r="BW1759" t="s">
        <v>677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x14ac:dyDescent="0.35">
      <c r="A1760" t="b">
        <v>0</v>
      </c>
      <c r="B1760" t="b">
        <v>0</v>
      </c>
      <c r="F1760" t="s">
        <v>136</v>
      </c>
      <c r="H1760" t="b">
        <v>0</v>
      </c>
      <c r="K1760" t="s">
        <v>61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3075</v>
      </c>
      <c r="X1760" t="b">
        <v>0</v>
      </c>
      <c r="Y1760" t="b">
        <v>0</v>
      </c>
      <c r="Z1760" s="2"/>
      <c r="AD1760" t="s">
        <v>9209</v>
      </c>
      <c r="AE1760" t="s">
        <v>6777</v>
      </c>
      <c r="AG1760" t="b">
        <v>0</v>
      </c>
      <c r="AI1760" t="b">
        <v>1</v>
      </c>
      <c r="AJ1760" t="s">
        <v>6782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6773</v>
      </c>
      <c r="BT1760" t="b">
        <v>0</v>
      </c>
      <c r="BU1760" t="s">
        <v>105</v>
      </c>
      <c r="BV1760" t="s">
        <v>6774</v>
      </c>
      <c r="BW1760" t="s">
        <v>677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x14ac:dyDescent="0.35">
      <c r="A1761" t="b">
        <v>0</v>
      </c>
      <c r="B1761" t="b">
        <v>0</v>
      </c>
      <c r="F1761" t="s">
        <v>205</v>
      </c>
      <c r="H1761" t="b">
        <v>0</v>
      </c>
      <c r="K1761" t="s">
        <v>61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3075</v>
      </c>
      <c r="X1761" t="b">
        <v>0</v>
      </c>
      <c r="Y1761" t="b">
        <v>0</v>
      </c>
      <c r="Z1761" s="2"/>
      <c r="AD1761" t="s">
        <v>9210</v>
      </c>
      <c r="AE1761" t="s">
        <v>6777</v>
      </c>
      <c r="AG1761" t="b">
        <v>0</v>
      </c>
      <c r="AI1761" t="b">
        <v>1</v>
      </c>
      <c r="AJ1761" t="s">
        <v>6782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6773</v>
      </c>
      <c r="BT1761" t="b">
        <v>0</v>
      </c>
      <c r="BU1761" t="s">
        <v>128</v>
      </c>
      <c r="BV1761" t="s">
        <v>6774</v>
      </c>
      <c r="BW1761" t="s">
        <v>677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x14ac:dyDescent="0.35">
      <c r="A1762" t="b">
        <v>0</v>
      </c>
      <c r="B1762" t="b">
        <v>0</v>
      </c>
      <c r="F1762" t="s">
        <v>976</v>
      </c>
      <c r="H1762" t="b">
        <v>0</v>
      </c>
      <c r="K1762" t="s">
        <v>61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3075</v>
      </c>
      <c r="X1762" t="b">
        <v>0</v>
      </c>
      <c r="Y1762" t="b">
        <v>0</v>
      </c>
      <c r="Z1762" s="2"/>
      <c r="AD1762" t="s">
        <v>9211</v>
      </c>
      <c r="AE1762" t="s">
        <v>6777</v>
      </c>
      <c r="AG1762" t="b">
        <v>0</v>
      </c>
      <c r="AI1762" t="b">
        <v>1</v>
      </c>
      <c r="AJ1762" t="s">
        <v>6782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6773</v>
      </c>
      <c r="BT1762" t="b">
        <v>0</v>
      </c>
      <c r="BU1762" t="s">
        <v>192</v>
      </c>
      <c r="BV1762" t="s">
        <v>6774</v>
      </c>
      <c r="BW1762" t="s">
        <v>677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x14ac:dyDescent="0.35">
      <c r="A1763" t="b">
        <v>0</v>
      </c>
      <c r="B1763" t="b">
        <v>0</v>
      </c>
      <c r="F1763" t="s">
        <v>136</v>
      </c>
      <c r="H1763" t="b">
        <v>0</v>
      </c>
      <c r="K1763" t="s">
        <v>61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3075</v>
      </c>
      <c r="X1763" t="b">
        <v>0</v>
      </c>
      <c r="Y1763" t="b">
        <v>0</v>
      </c>
      <c r="Z1763" s="2"/>
      <c r="AD1763" t="s">
        <v>9212</v>
      </c>
      <c r="AE1763" t="s">
        <v>6777</v>
      </c>
      <c r="AG1763" t="b">
        <v>0</v>
      </c>
      <c r="AI1763" t="b">
        <v>1</v>
      </c>
      <c r="AJ1763" t="s">
        <v>6782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6773</v>
      </c>
      <c r="BT1763" t="b">
        <v>0</v>
      </c>
      <c r="BU1763" t="s">
        <v>105</v>
      </c>
      <c r="BV1763" t="s">
        <v>6774</v>
      </c>
      <c r="BW1763" t="s">
        <v>677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x14ac:dyDescent="0.35">
      <c r="A1764" t="b">
        <v>0</v>
      </c>
      <c r="B1764" t="b">
        <v>0</v>
      </c>
      <c r="F1764" t="s">
        <v>2097</v>
      </c>
      <c r="H1764" t="b">
        <v>0</v>
      </c>
      <c r="K1764" t="s">
        <v>61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3075</v>
      </c>
      <c r="X1764" t="b">
        <v>0</v>
      </c>
      <c r="Y1764" t="b">
        <v>0</v>
      </c>
      <c r="Z1764" s="2"/>
      <c r="AD1764" t="s">
        <v>9213</v>
      </c>
      <c r="AE1764" t="s">
        <v>6777</v>
      </c>
      <c r="AG1764" t="b">
        <v>0</v>
      </c>
      <c r="AI1764" t="b">
        <v>1</v>
      </c>
      <c r="AJ1764" t="s">
        <v>6782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6773</v>
      </c>
      <c r="BT1764" t="b">
        <v>0</v>
      </c>
      <c r="BU1764" t="s">
        <v>105</v>
      </c>
      <c r="BV1764" t="s">
        <v>6774</v>
      </c>
      <c r="BW1764" t="s">
        <v>677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x14ac:dyDescent="0.35">
      <c r="A1765" t="b">
        <v>0</v>
      </c>
      <c r="B1765" t="b">
        <v>0</v>
      </c>
      <c r="F1765" t="s">
        <v>101</v>
      </c>
      <c r="H1765" t="b">
        <v>0</v>
      </c>
      <c r="K1765" t="s">
        <v>61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3075</v>
      </c>
      <c r="X1765" t="b">
        <v>0</v>
      </c>
      <c r="Y1765" t="b">
        <v>0</v>
      </c>
      <c r="Z1765" s="2"/>
      <c r="AD1765" t="s">
        <v>9214</v>
      </c>
      <c r="AE1765" t="s">
        <v>6777</v>
      </c>
      <c r="AG1765" t="b">
        <v>0</v>
      </c>
      <c r="AI1765" t="b">
        <v>1</v>
      </c>
      <c r="AJ1765" t="s">
        <v>6782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6773</v>
      </c>
      <c r="BT1765" t="b">
        <v>0</v>
      </c>
      <c r="BU1765" t="s">
        <v>180</v>
      </c>
      <c r="BV1765" t="s">
        <v>6774</v>
      </c>
      <c r="BW1765" t="s">
        <v>677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x14ac:dyDescent="0.35">
      <c r="A1766" t="b">
        <v>0</v>
      </c>
      <c r="B1766" t="b">
        <v>0</v>
      </c>
      <c r="F1766" t="s">
        <v>6648</v>
      </c>
      <c r="H1766" t="b">
        <v>0</v>
      </c>
      <c r="K1766" t="s">
        <v>61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3075</v>
      </c>
      <c r="X1766" t="b">
        <v>0</v>
      </c>
      <c r="Y1766" t="b">
        <v>0</v>
      </c>
      <c r="Z1766" s="2"/>
      <c r="AD1766" t="s">
        <v>9215</v>
      </c>
      <c r="AE1766" t="s">
        <v>6777</v>
      </c>
      <c r="AG1766" t="b">
        <v>0</v>
      </c>
      <c r="AI1766" t="b">
        <v>1</v>
      </c>
      <c r="AJ1766" t="s">
        <v>6782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6773</v>
      </c>
      <c r="BT1766" t="b">
        <v>0</v>
      </c>
      <c r="BU1766" t="s">
        <v>105</v>
      </c>
      <c r="BV1766" t="s">
        <v>6774</v>
      </c>
      <c r="BW1766" t="s">
        <v>677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x14ac:dyDescent="0.35">
      <c r="A1767" t="b">
        <v>0</v>
      </c>
      <c r="B1767" t="b">
        <v>0</v>
      </c>
      <c r="F1767" t="s">
        <v>9216</v>
      </c>
      <c r="H1767" t="b">
        <v>0</v>
      </c>
      <c r="K1767" t="s">
        <v>61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3075</v>
      </c>
      <c r="X1767" t="b">
        <v>0</v>
      </c>
      <c r="Y1767" t="b">
        <v>0</v>
      </c>
      <c r="Z1767" s="2"/>
      <c r="AD1767" t="s">
        <v>9217</v>
      </c>
      <c r="AE1767" t="s">
        <v>6777</v>
      </c>
      <c r="AG1767" t="b">
        <v>0</v>
      </c>
      <c r="AI1767" t="b">
        <v>1</v>
      </c>
      <c r="AJ1767" t="s">
        <v>6782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6773</v>
      </c>
      <c r="BT1767" t="b">
        <v>0</v>
      </c>
      <c r="BU1767" t="s">
        <v>147</v>
      </c>
      <c r="BV1767" t="s">
        <v>6774</v>
      </c>
      <c r="BW1767" t="s">
        <v>677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x14ac:dyDescent="0.35">
      <c r="A1768" t="b">
        <v>0</v>
      </c>
      <c r="B1768" t="b">
        <v>0</v>
      </c>
      <c r="F1768" t="s">
        <v>9218</v>
      </c>
      <c r="H1768" t="b">
        <v>0</v>
      </c>
      <c r="K1768" t="s">
        <v>9198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3075</v>
      </c>
      <c r="X1768" t="b">
        <v>0</v>
      </c>
      <c r="Y1768" t="b">
        <v>0</v>
      </c>
      <c r="Z1768" s="2"/>
      <c r="AD1768" t="s">
        <v>9219</v>
      </c>
      <c r="AE1768" t="s">
        <v>6777</v>
      </c>
      <c r="AG1768" t="b">
        <v>0</v>
      </c>
      <c r="AI1768" t="b">
        <v>1</v>
      </c>
      <c r="AJ1768" t="s">
        <v>6782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6773</v>
      </c>
      <c r="BT1768" t="b">
        <v>0</v>
      </c>
      <c r="BV1768" t="s">
        <v>6774</v>
      </c>
      <c r="BW1768" t="s">
        <v>677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x14ac:dyDescent="0.35">
      <c r="A1769" t="b">
        <v>0</v>
      </c>
      <c r="B1769" t="b">
        <v>0</v>
      </c>
      <c r="H1769" t="b">
        <v>0</v>
      </c>
      <c r="K1769" t="s">
        <v>61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3075</v>
      </c>
      <c r="X1769" t="b">
        <v>0</v>
      </c>
      <c r="Y1769" t="b">
        <v>0</v>
      </c>
      <c r="Z1769" s="2"/>
      <c r="AD1769" t="s">
        <v>9220</v>
      </c>
      <c r="AE1769" t="s">
        <v>6777</v>
      </c>
      <c r="AG1769" t="b">
        <v>0</v>
      </c>
      <c r="AI1769" t="b">
        <v>1</v>
      </c>
      <c r="AJ1769" t="s">
        <v>6782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6773</v>
      </c>
      <c r="BT1769" t="b">
        <v>0</v>
      </c>
      <c r="BV1769" t="s">
        <v>6774</v>
      </c>
      <c r="BW1769" t="s">
        <v>677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x14ac:dyDescent="0.35">
      <c r="A1770" t="b">
        <v>0</v>
      </c>
      <c r="B1770" t="b">
        <v>0</v>
      </c>
      <c r="H1770" t="b">
        <v>0</v>
      </c>
      <c r="K1770" t="s">
        <v>61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3075</v>
      </c>
      <c r="X1770" t="b">
        <v>0</v>
      </c>
      <c r="Y1770" t="b">
        <v>0</v>
      </c>
      <c r="Z1770" s="2"/>
      <c r="AD1770" t="s">
        <v>9221</v>
      </c>
      <c r="AE1770" t="s">
        <v>6777</v>
      </c>
      <c r="AG1770" t="b">
        <v>0</v>
      </c>
      <c r="AI1770" t="b">
        <v>1</v>
      </c>
      <c r="AJ1770" t="s">
        <v>6782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6773</v>
      </c>
      <c r="BT1770" t="b">
        <v>0</v>
      </c>
      <c r="BV1770" t="s">
        <v>6774</v>
      </c>
      <c r="BW1770" t="s">
        <v>677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x14ac:dyDescent="0.35">
      <c r="A1771" t="b">
        <v>0</v>
      </c>
      <c r="B1771" t="b">
        <v>0</v>
      </c>
      <c r="F1771" t="s">
        <v>9222</v>
      </c>
      <c r="H1771" t="b">
        <v>0</v>
      </c>
      <c r="K1771" t="s">
        <v>61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3075</v>
      </c>
      <c r="X1771" t="b">
        <v>0</v>
      </c>
      <c r="Y1771" t="b">
        <v>0</v>
      </c>
      <c r="Z1771" s="2"/>
      <c r="AD1771" t="s">
        <v>9223</v>
      </c>
      <c r="AE1771" t="s">
        <v>6777</v>
      </c>
      <c r="AG1771" t="b">
        <v>0</v>
      </c>
      <c r="AI1771" t="b">
        <v>1</v>
      </c>
      <c r="AJ1771" t="s">
        <v>6782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6773</v>
      </c>
      <c r="BT1771" t="b">
        <v>0</v>
      </c>
      <c r="BU1771" t="s">
        <v>92</v>
      </c>
      <c r="BV1771" t="s">
        <v>6774</v>
      </c>
      <c r="BW1771" t="s">
        <v>677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x14ac:dyDescent="0.35">
      <c r="A1772" t="b">
        <v>0</v>
      </c>
      <c r="B1772" t="b">
        <v>0</v>
      </c>
      <c r="F1772" t="s">
        <v>136</v>
      </c>
      <c r="H1772" t="b">
        <v>0</v>
      </c>
      <c r="K1772" t="s">
        <v>61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3075</v>
      </c>
      <c r="X1772" t="b">
        <v>0</v>
      </c>
      <c r="Y1772" t="b">
        <v>0</v>
      </c>
      <c r="Z1772" s="2"/>
      <c r="AD1772" t="s">
        <v>9224</v>
      </c>
      <c r="AE1772" t="s">
        <v>6777</v>
      </c>
      <c r="AG1772" t="b">
        <v>0</v>
      </c>
      <c r="AI1772" t="b">
        <v>1</v>
      </c>
      <c r="AJ1772" t="s">
        <v>6782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6773</v>
      </c>
      <c r="BT1772" t="b">
        <v>0</v>
      </c>
      <c r="BU1772" t="s">
        <v>105</v>
      </c>
      <c r="BV1772" t="s">
        <v>6774</v>
      </c>
      <c r="BW1772" t="s">
        <v>677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x14ac:dyDescent="0.35">
      <c r="A1773" t="b">
        <v>0</v>
      </c>
      <c r="B1773" t="b">
        <v>0</v>
      </c>
      <c r="F1773" t="s">
        <v>9225</v>
      </c>
      <c r="H1773" t="b">
        <v>0</v>
      </c>
      <c r="K1773" t="s">
        <v>61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3075</v>
      </c>
      <c r="X1773" t="b">
        <v>0</v>
      </c>
      <c r="Y1773" t="b">
        <v>0</v>
      </c>
      <c r="Z1773" s="2"/>
      <c r="AD1773" t="s">
        <v>9226</v>
      </c>
      <c r="AE1773" t="s">
        <v>6777</v>
      </c>
      <c r="AG1773" t="b">
        <v>0</v>
      </c>
      <c r="AI1773" t="b">
        <v>1</v>
      </c>
      <c r="AJ1773" t="s">
        <v>6782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6773</v>
      </c>
      <c r="BT1773" t="b">
        <v>0</v>
      </c>
      <c r="BU1773" t="s">
        <v>799</v>
      </c>
      <c r="BV1773" t="s">
        <v>6774</v>
      </c>
      <c r="BW1773" t="s">
        <v>677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x14ac:dyDescent="0.35">
      <c r="A1774" t="b">
        <v>0</v>
      </c>
      <c r="B1774" t="b">
        <v>0</v>
      </c>
      <c r="F1774" t="s">
        <v>1705</v>
      </c>
      <c r="H1774" t="b">
        <v>0</v>
      </c>
      <c r="K1774" t="s">
        <v>61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3075</v>
      </c>
      <c r="X1774" t="b">
        <v>0</v>
      </c>
      <c r="Y1774" t="b">
        <v>0</v>
      </c>
      <c r="Z1774" s="2"/>
      <c r="AD1774" t="s">
        <v>9227</v>
      </c>
      <c r="AE1774" t="s">
        <v>6777</v>
      </c>
      <c r="AG1774" t="b">
        <v>0</v>
      </c>
      <c r="AI1774" t="b">
        <v>1</v>
      </c>
      <c r="AJ1774" t="s">
        <v>6782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6773</v>
      </c>
      <c r="BT1774" t="b">
        <v>0</v>
      </c>
      <c r="BU1774" t="s">
        <v>143</v>
      </c>
      <c r="BV1774" t="s">
        <v>6774</v>
      </c>
      <c r="BW1774" t="s">
        <v>677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x14ac:dyDescent="0.35">
      <c r="A1775" t="b">
        <v>0</v>
      </c>
      <c r="B1775" t="b">
        <v>0</v>
      </c>
      <c r="F1775" t="s">
        <v>9228</v>
      </c>
      <c r="H1775" t="b">
        <v>0</v>
      </c>
      <c r="K1775" t="s">
        <v>1761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3075</v>
      </c>
      <c r="X1775" t="b">
        <v>0</v>
      </c>
      <c r="Y1775" t="b">
        <v>0</v>
      </c>
      <c r="Z1775" s="2"/>
      <c r="AD1775" t="s">
        <v>9229</v>
      </c>
      <c r="AE1775" t="s">
        <v>6777</v>
      </c>
      <c r="AG1775" t="b">
        <v>0</v>
      </c>
      <c r="AI1775" t="b">
        <v>1</v>
      </c>
      <c r="AJ1775" t="s">
        <v>6782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6773</v>
      </c>
      <c r="BT1775" t="b">
        <v>0</v>
      </c>
      <c r="BV1775" t="s">
        <v>6774</v>
      </c>
      <c r="BW1775" t="s">
        <v>677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x14ac:dyDescent="0.35">
      <c r="A1776" t="b">
        <v>0</v>
      </c>
      <c r="B1776" t="b">
        <v>0</v>
      </c>
      <c r="F1776" t="s">
        <v>136</v>
      </c>
      <c r="H1776" t="b">
        <v>0</v>
      </c>
      <c r="K1776" t="s">
        <v>61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3075</v>
      </c>
      <c r="X1776" t="b">
        <v>0</v>
      </c>
      <c r="Y1776" t="b">
        <v>0</v>
      </c>
      <c r="Z1776" s="2"/>
      <c r="AD1776" t="s">
        <v>9230</v>
      </c>
      <c r="AE1776" t="s">
        <v>6777</v>
      </c>
      <c r="AG1776" t="b">
        <v>0</v>
      </c>
      <c r="AI1776" t="b">
        <v>1</v>
      </c>
      <c r="AJ1776" t="s">
        <v>6782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6773</v>
      </c>
      <c r="BT1776" t="b">
        <v>0</v>
      </c>
      <c r="BU1776" t="s">
        <v>105</v>
      </c>
      <c r="BV1776" t="s">
        <v>6774</v>
      </c>
      <c r="BW1776" t="s">
        <v>677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x14ac:dyDescent="0.35">
      <c r="A1777" t="b">
        <v>0</v>
      </c>
      <c r="B1777" t="b">
        <v>0</v>
      </c>
      <c r="F1777" t="s">
        <v>631</v>
      </c>
      <c r="H1777" t="b">
        <v>0</v>
      </c>
      <c r="K1777" t="s">
        <v>61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3075</v>
      </c>
      <c r="X1777" t="b">
        <v>0</v>
      </c>
      <c r="Y1777" t="b">
        <v>0</v>
      </c>
      <c r="Z1777" s="2"/>
      <c r="AD1777" t="s">
        <v>9231</v>
      </c>
      <c r="AE1777" t="s">
        <v>6777</v>
      </c>
      <c r="AG1777" t="b">
        <v>0</v>
      </c>
      <c r="AI1777" t="b">
        <v>1</v>
      </c>
      <c r="AJ1777" t="s">
        <v>6782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6773</v>
      </c>
      <c r="BT1777" t="b">
        <v>0</v>
      </c>
      <c r="BU1777" t="s">
        <v>273</v>
      </c>
      <c r="BV1777" t="s">
        <v>6774</v>
      </c>
      <c r="BW1777" t="s">
        <v>677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x14ac:dyDescent="0.35">
      <c r="A1778" t="b">
        <v>0</v>
      </c>
      <c r="B1778" t="b">
        <v>0</v>
      </c>
      <c r="F1778" t="s">
        <v>9166</v>
      </c>
      <c r="H1778" t="b">
        <v>0</v>
      </c>
      <c r="K1778" t="s">
        <v>9047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3075</v>
      </c>
      <c r="X1778" t="b">
        <v>0</v>
      </c>
      <c r="Y1778" t="b">
        <v>0</v>
      </c>
      <c r="Z1778" s="2"/>
      <c r="AD1778" t="s">
        <v>9232</v>
      </c>
      <c r="AE1778" t="s">
        <v>6777</v>
      </c>
      <c r="AG1778" t="b">
        <v>0</v>
      </c>
      <c r="AI1778" t="b">
        <v>1</v>
      </c>
      <c r="AJ1778" t="s">
        <v>6782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6773</v>
      </c>
      <c r="BT1778" t="b">
        <v>0</v>
      </c>
      <c r="BU1778" t="s">
        <v>9233</v>
      </c>
      <c r="BV1778" t="s">
        <v>6774</v>
      </c>
      <c r="BW1778" t="s">
        <v>677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x14ac:dyDescent="0.35">
      <c r="A1779" t="b">
        <v>0</v>
      </c>
      <c r="B1779" t="b">
        <v>0</v>
      </c>
      <c r="F1779" t="s">
        <v>2069</v>
      </c>
      <c r="H1779" t="b">
        <v>0</v>
      </c>
      <c r="K1779" t="s">
        <v>2068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3075</v>
      </c>
      <c r="X1779" t="b">
        <v>0</v>
      </c>
      <c r="Y1779" t="b">
        <v>0</v>
      </c>
      <c r="Z1779" s="2"/>
      <c r="AD1779" t="s">
        <v>9234</v>
      </c>
      <c r="AE1779" t="s">
        <v>6777</v>
      </c>
      <c r="AG1779" t="b">
        <v>0</v>
      </c>
      <c r="AI1779" t="b">
        <v>1</v>
      </c>
      <c r="AJ1779" t="s">
        <v>6782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6773</v>
      </c>
      <c r="BT1779" t="b">
        <v>0</v>
      </c>
      <c r="BV1779" t="s">
        <v>6774</v>
      </c>
      <c r="BW1779" t="s">
        <v>677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x14ac:dyDescent="0.35">
      <c r="A1780" t="b">
        <v>0</v>
      </c>
      <c r="B1780" t="b">
        <v>0</v>
      </c>
      <c r="F1780" t="s">
        <v>2127</v>
      </c>
      <c r="H1780" t="b">
        <v>0</v>
      </c>
      <c r="K1780" t="s">
        <v>1829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3075</v>
      </c>
      <c r="X1780" t="b">
        <v>0</v>
      </c>
      <c r="Y1780" t="b">
        <v>0</v>
      </c>
      <c r="Z1780" s="2"/>
      <c r="AD1780" t="s">
        <v>9235</v>
      </c>
      <c r="AE1780" t="s">
        <v>6777</v>
      </c>
      <c r="AG1780" t="b">
        <v>0</v>
      </c>
      <c r="AI1780" t="b">
        <v>1</v>
      </c>
      <c r="AJ1780" t="s">
        <v>6782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6773</v>
      </c>
      <c r="BT1780" t="b">
        <v>0</v>
      </c>
      <c r="BV1780" t="s">
        <v>6774</v>
      </c>
      <c r="BW1780" t="s">
        <v>677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x14ac:dyDescent="0.35">
      <c r="A1781" t="b">
        <v>0</v>
      </c>
      <c r="B1781" t="b">
        <v>0</v>
      </c>
      <c r="F1781" t="s">
        <v>513</v>
      </c>
      <c r="H1781" t="b">
        <v>0</v>
      </c>
      <c r="K1781" t="s">
        <v>61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3075</v>
      </c>
      <c r="X1781" t="b">
        <v>0</v>
      </c>
      <c r="Y1781" t="b">
        <v>0</v>
      </c>
      <c r="Z1781" s="2"/>
      <c r="AD1781" t="s">
        <v>9236</v>
      </c>
      <c r="AE1781" t="s">
        <v>6777</v>
      </c>
      <c r="AG1781" t="b">
        <v>0</v>
      </c>
      <c r="AI1781" t="b">
        <v>1</v>
      </c>
      <c r="AJ1781" t="s">
        <v>6782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6773</v>
      </c>
      <c r="BT1781" t="b">
        <v>0</v>
      </c>
      <c r="BU1781" t="s">
        <v>201</v>
      </c>
      <c r="BV1781" t="s">
        <v>6774</v>
      </c>
      <c r="BW1781" t="s">
        <v>677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x14ac:dyDescent="0.35">
      <c r="A1782" t="b">
        <v>0</v>
      </c>
      <c r="B1782" t="b">
        <v>0</v>
      </c>
      <c r="F1782" t="s">
        <v>674</v>
      </c>
      <c r="H1782" t="b">
        <v>0</v>
      </c>
      <c r="K1782" t="s">
        <v>61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3075</v>
      </c>
      <c r="X1782" t="b">
        <v>0</v>
      </c>
      <c r="Y1782" t="b">
        <v>0</v>
      </c>
      <c r="Z1782" s="2"/>
      <c r="AD1782" t="s">
        <v>9237</v>
      </c>
      <c r="AE1782" t="s">
        <v>6777</v>
      </c>
      <c r="AG1782" t="b">
        <v>0</v>
      </c>
      <c r="AI1782" t="b">
        <v>1</v>
      </c>
      <c r="AJ1782" t="s">
        <v>6782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6773</v>
      </c>
      <c r="BT1782" t="b">
        <v>0</v>
      </c>
      <c r="BU1782" t="s">
        <v>675</v>
      </c>
      <c r="BV1782" t="s">
        <v>6774</v>
      </c>
      <c r="BW1782" t="s">
        <v>677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x14ac:dyDescent="0.35">
      <c r="A1783" t="b">
        <v>0</v>
      </c>
      <c r="B1783" t="b">
        <v>0</v>
      </c>
      <c r="F1783" t="s">
        <v>136</v>
      </c>
      <c r="H1783" t="b">
        <v>0</v>
      </c>
      <c r="K1783" t="s">
        <v>61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3075</v>
      </c>
      <c r="X1783" t="b">
        <v>0</v>
      </c>
      <c r="Y1783" t="b">
        <v>0</v>
      </c>
      <c r="Z1783" s="2"/>
      <c r="AD1783" t="s">
        <v>9238</v>
      </c>
      <c r="AE1783" t="s">
        <v>6777</v>
      </c>
      <c r="AG1783" t="b">
        <v>0</v>
      </c>
      <c r="AI1783" t="b">
        <v>1</v>
      </c>
      <c r="AJ1783" t="s">
        <v>6782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6773</v>
      </c>
      <c r="BT1783" t="b">
        <v>0</v>
      </c>
      <c r="BU1783" t="s">
        <v>105</v>
      </c>
      <c r="BV1783" t="s">
        <v>6774</v>
      </c>
      <c r="BW1783" t="s">
        <v>677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x14ac:dyDescent="0.35">
      <c r="A1784" t="b">
        <v>0</v>
      </c>
      <c r="B1784" t="b">
        <v>0</v>
      </c>
      <c r="F1784" t="s">
        <v>136</v>
      </c>
      <c r="H1784" t="b">
        <v>0</v>
      </c>
      <c r="K1784" t="s">
        <v>61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3075</v>
      </c>
      <c r="X1784" t="b">
        <v>0</v>
      </c>
      <c r="Y1784" t="b">
        <v>0</v>
      </c>
      <c r="Z1784" s="2"/>
      <c r="AD1784" t="s">
        <v>9239</v>
      </c>
      <c r="AE1784" t="s">
        <v>6777</v>
      </c>
      <c r="AG1784" t="b">
        <v>0</v>
      </c>
      <c r="AI1784" t="b">
        <v>1</v>
      </c>
      <c r="AJ1784" t="s">
        <v>6782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6773</v>
      </c>
      <c r="BT1784" t="b">
        <v>0</v>
      </c>
      <c r="BU1784" t="s">
        <v>105</v>
      </c>
      <c r="BV1784" t="s">
        <v>6774</v>
      </c>
      <c r="BW1784" t="s">
        <v>677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x14ac:dyDescent="0.35">
      <c r="A1785" t="b">
        <v>0</v>
      </c>
      <c r="B1785" t="b">
        <v>0</v>
      </c>
      <c r="F1785" t="s">
        <v>2589</v>
      </c>
      <c r="H1785" t="b">
        <v>0</v>
      </c>
      <c r="K1785" t="s">
        <v>1533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3075</v>
      </c>
      <c r="X1785" t="b">
        <v>0</v>
      </c>
      <c r="Y1785" t="b">
        <v>0</v>
      </c>
      <c r="Z1785" s="2"/>
      <c r="AD1785" t="s">
        <v>9240</v>
      </c>
      <c r="AE1785" t="s">
        <v>6777</v>
      </c>
      <c r="AG1785" t="b">
        <v>0</v>
      </c>
      <c r="AI1785" t="b">
        <v>1</v>
      </c>
      <c r="AJ1785" t="s">
        <v>6782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6773</v>
      </c>
      <c r="BT1785" t="b">
        <v>0</v>
      </c>
      <c r="BV1785" t="s">
        <v>6774</v>
      </c>
      <c r="BW1785" t="s">
        <v>677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x14ac:dyDescent="0.35">
      <c r="A1786" t="b">
        <v>0</v>
      </c>
      <c r="B1786" t="b">
        <v>0</v>
      </c>
      <c r="F1786" t="s">
        <v>9241</v>
      </c>
      <c r="H1786" t="b">
        <v>0</v>
      </c>
      <c r="K1786" t="s">
        <v>9242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3075</v>
      </c>
      <c r="X1786" t="b">
        <v>0</v>
      </c>
      <c r="Y1786" t="b">
        <v>0</v>
      </c>
      <c r="Z1786" s="2"/>
      <c r="AD1786" t="s">
        <v>9243</v>
      </c>
      <c r="AE1786" t="s">
        <v>6777</v>
      </c>
      <c r="AG1786" t="b">
        <v>0</v>
      </c>
      <c r="AI1786" t="b">
        <v>1</v>
      </c>
      <c r="AJ1786" t="s">
        <v>6782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6773</v>
      </c>
      <c r="BT1786" t="b">
        <v>0</v>
      </c>
      <c r="BV1786" t="s">
        <v>6774</v>
      </c>
      <c r="BW1786" t="s">
        <v>677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x14ac:dyDescent="0.35">
      <c r="A1787" t="b">
        <v>0</v>
      </c>
      <c r="B1787" t="b">
        <v>0</v>
      </c>
      <c r="F1787" t="s">
        <v>1816</v>
      </c>
      <c r="H1787" t="b">
        <v>0</v>
      </c>
      <c r="K1787" t="s">
        <v>970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3075</v>
      </c>
      <c r="X1787" t="b">
        <v>0</v>
      </c>
      <c r="Y1787" t="b">
        <v>0</v>
      </c>
      <c r="Z1787" s="2"/>
      <c r="AD1787" t="s">
        <v>9244</v>
      </c>
      <c r="AE1787" t="s">
        <v>6777</v>
      </c>
      <c r="AG1787" t="b">
        <v>0</v>
      </c>
      <c r="AI1787" t="b">
        <v>1</v>
      </c>
      <c r="AJ1787" t="s">
        <v>6782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6773</v>
      </c>
      <c r="BT1787" t="b">
        <v>0</v>
      </c>
      <c r="BV1787" t="s">
        <v>6774</v>
      </c>
      <c r="BW1787" t="s">
        <v>677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x14ac:dyDescent="0.35">
      <c r="A1788" t="b">
        <v>0</v>
      </c>
      <c r="B1788" t="b">
        <v>0</v>
      </c>
      <c r="F1788" t="s">
        <v>136</v>
      </c>
      <c r="H1788" t="b">
        <v>0</v>
      </c>
      <c r="K1788" t="s">
        <v>61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3075</v>
      </c>
      <c r="X1788" t="b">
        <v>0</v>
      </c>
      <c r="Y1788" t="b">
        <v>0</v>
      </c>
      <c r="Z1788" s="2"/>
      <c r="AD1788" t="s">
        <v>9245</v>
      </c>
      <c r="AE1788" t="s">
        <v>6777</v>
      </c>
      <c r="AG1788" t="b">
        <v>0</v>
      </c>
      <c r="AI1788" t="b">
        <v>1</v>
      </c>
      <c r="AJ1788" t="s">
        <v>6782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6773</v>
      </c>
      <c r="BT1788" t="b">
        <v>0</v>
      </c>
      <c r="BU1788" t="s">
        <v>105</v>
      </c>
      <c r="BV1788" t="s">
        <v>6774</v>
      </c>
      <c r="BW1788" t="s">
        <v>677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x14ac:dyDescent="0.35">
      <c r="A1789" t="b">
        <v>0</v>
      </c>
      <c r="B1789" t="b">
        <v>0</v>
      </c>
      <c r="F1789" t="s">
        <v>9225</v>
      </c>
      <c r="H1789" t="b">
        <v>0</v>
      </c>
      <c r="K1789" t="s">
        <v>61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3075</v>
      </c>
      <c r="X1789" t="b">
        <v>0</v>
      </c>
      <c r="Y1789" t="b">
        <v>0</v>
      </c>
      <c r="Z1789" s="2"/>
      <c r="AD1789" t="s">
        <v>9246</v>
      </c>
      <c r="AE1789" t="s">
        <v>6777</v>
      </c>
      <c r="AG1789" t="b">
        <v>0</v>
      </c>
      <c r="AI1789" t="b">
        <v>1</v>
      </c>
      <c r="AJ1789" t="s">
        <v>6782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6773</v>
      </c>
      <c r="BT1789" t="b">
        <v>0</v>
      </c>
      <c r="BU1789" t="s">
        <v>799</v>
      </c>
      <c r="BV1789" t="s">
        <v>6774</v>
      </c>
      <c r="BW1789" t="s">
        <v>677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x14ac:dyDescent="0.35">
      <c r="A1790" t="b">
        <v>0</v>
      </c>
      <c r="B1790" t="b">
        <v>0</v>
      </c>
      <c r="F1790" t="s">
        <v>1982</v>
      </c>
      <c r="H1790" t="b">
        <v>0</v>
      </c>
      <c r="K1790" t="s">
        <v>1979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3075</v>
      </c>
      <c r="X1790" t="b">
        <v>0</v>
      </c>
      <c r="Y1790" t="b">
        <v>0</v>
      </c>
      <c r="Z1790" s="2"/>
      <c r="AD1790" t="s">
        <v>9247</v>
      </c>
      <c r="AE1790" t="s">
        <v>6777</v>
      </c>
      <c r="AG1790" t="b">
        <v>0</v>
      </c>
      <c r="AI1790" t="b">
        <v>1</v>
      </c>
      <c r="AJ1790" t="s">
        <v>6782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6773</v>
      </c>
      <c r="BT1790" t="b">
        <v>0</v>
      </c>
      <c r="BV1790" t="s">
        <v>6774</v>
      </c>
      <c r="BW1790" t="s">
        <v>677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x14ac:dyDescent="0.35">
      <c r="A1791" t="b">
        <v>0</v>
      </c>
      <c r="B1791" t="b">
        <v>0</v>
      </c>
      <c r="F1791" t="s">
        <v>818</v>
      </c>
      <c r="H1791" t="b">
        <v>0</v>
      </c>
      <c r="K1791" t="s">
        <v>1775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3075</v>
      </c>
      <c r="X1791" t="b">
        <v>0</v>
      </c>
      <c r="Y1791" t="b">
        <v>0</v>
      </c>
      <c r="Z1791" s="2"/>
      <c r="AD1791" t="s">
        <v>9248</v>
      </c>
      <c r="AE1791" t="s">
        <v>6777</v>
      </c>
      <c r="AG1791" t="b">
        <v>0</v>
      </c>
      <c r="AI1791" t="b">
        <v>1</v>
      </c>
      <c r="AJ1791" t="s">
        <v>6782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6773</v>
      </c>
      <c r="BT1791" t="b">
        <v>0</v>
      </c>
      <c r="BV1791" t="s">
        <v>6774</v>
      </c>
      <c r="BW1791" t="s">
        <v>677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x14ac:dyDescent="0.35">
      <c r="A1792" t="b">
        <v>0</v>
      </c>
      <c r="B1792" t="b">
        <v>0</v>
      </c>
      <c r="F1792" t="s">
        <v>136</v>
      </c>
      <c r="H1792" t="b">
        <v>0</v>
      </c>
      <c r="K1792" t="s">
        <v>61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3075</v>
      </c>
      <c r="X1792" t="b">
        <v>0</v>
      </c>
      <c r="Y1792" t="b">
        <v>0</v>
      </c>
      <c r="Z1792" s="2"/>
      <c r="AD1792" t="s">
        <v>9249</v>
      </c>
      <c r="AE1792" t="s">
        <v>6777</v>
      </c>
      <c r="AG1792" t="b">
        <v>0</v>
      </c>
      <c r="AI1792" t="b">
        <v>1</v>
      </c>
      <c r="AJ1792" t="s">
        <v>6782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6773</v>
      </c>
      <c r="BT1792" t="b">
        <v>0</v>
      </c>
      <c r="BU1792" t="s">
        <v>105</v>
      </c>
      <c r="BV1792" t="s">
        <v>6774</v>
      </c>
      <c r="BW1792" t="s">
        <v>677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x14ac:dyDescent="0.35">
      <c r="A1793" t="b">
        <v>0</v>
      </c>
      <c r="B1793" t="b">
        <v>0</v>
      </c>
      <c r="F1793" t="s">
        <v>1708</v>
      </c>
      <c r="H1793" t="b">
        <v>0</v>
      </c>
      <c r="K1793" t="s">
        <v>61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3075</v>
      </c>
      <c r="X1793" t="b">
        <v>0</v>
      </c>
      <c r="Y1793" t="b">
        <v>0</v>
      </c>
      <c r="Z1793" s="2"/>
      <c r="AD1793" t="s">
        <v>9250</v>
      </c>
      <c r="AE1793" t="s">
        <v>6777</v>
      </c>
      <c r="AG1793" t="b">
        <v>0</v>
      </c>
      <c r="AI1793" t="b">
        <v>1</v>
      </c>
      <c r="AJ1793" t="s">
        <v>6782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6773</v>
      </c>
      <c r="BT1793" t="b">
        <v>0</v>
      </c>
      <c r="BU1793" t="s">
        <v>71</v>
      </c>
      <c r="BV1793" t="s">
        <v>6774</v>
      </c>
      <c r="BW1793" t="s">
        <v>677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x14ac:dyDescent="0.35">
      <c r="A1794" t="b">
        <v>0</v>
      </c>
      <c r="B1794" t="b">
        <v>0</v>
      </c>
      <c r="F1794" t="s">
        <v>7384</v>
      </c>
      <c r="H1794" t="b">
        <v>0</v>
      </c>
      <c r="K1794" t="s">
        <v>1644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3075</v>
      </c>
      <c r="X1794" t="b">
        <v>0</v>
      </c>
      <c r="Y1794" t="b">
        <v>0</v>
      </c>
      <c r="Z1794" s="2"/>
      <c r="AD1794" t="s">
        <v>9251</v>
      </c>
      <c r="AE1794" t="s">
        <v>6777</v>
      </c>
      <c r="AG1794" t="b">
        <v>0</v>
      </c>
      <c r="AI1794" t="b">
        <v>1</v>
      </c>
      <c r="AJ1794" t="s">
        <v>6782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6773</v>
      </c>
      <c r="BT1794" t="b">
        <v>0</v>
      </c>
      <c r="BV1794" t="s">
        <v>6774</v>
      </c>
      <c r="BW1794" t="s">
        <v>677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x14ac:dyDescent="0.35">
      <c r="A1795" t="b">
        <v>0</v>
      </c>
      <c r="B1795" t="b">
        <v>0</v>
      </c>
      <c r="F1795" t="s">
        <v>503</v>
      </c>
      <c r="H1795" t="b">
        <v>0</v>
      </c>
      <c r="K1795" t="s">
        <v>504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3075</v>
      </c>
      <c r="X1795" t="b">
        <v>0</v>
      </c>
      <c r="Y1795" t="b">
        <v>0</v>
      </c>
      <c r="Z1795" s="2"/>
      <c r="AD1795" t="s">
        <v>9252</v>
      </c>
      <c r="AE1795" t="s">
        <v>6777</v>
      </c>
      <c r="AG1795" t="b">
        <v>0</v>
      </c>
      <c r="AI1795" t="b">
        <v>1</v>
      </c>
      <c r="AJ1795" t="s">
        <v>6782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6773</v>
      </c>
      <c r="BT1795" t="b">
        <v>0</v>
      </c>
      <c r="BV1795" t="s">
        <v>6774</v>
      </c>
      <c r="BW1795" t="s">
        <v>677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x14ac:dyDescent="0.35">
      <c r="A1796" t="b">
        <v>0</v>
      </c>
      <c r="B1796" t="b">
        <v>0</v>
      </c>
      <c r="F1796" t="s">
        <v>1836</v>
      </c>
      <c r="H1796" t="b">
        <v>0</v>
      </c>
      <c r="K1796" t="s">
        <v>1808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3075</v>
      </c>
      <c r="X1796" t="b">
        <v>0</v>
      </c>
      <c r="Y1796" t="b">
        <v>0</v>
      </c>
      <c r="Z1796" s="2"/>
      <c r="AD1796" t="s">
        <v>9253</v>
      </c>
      <c r="AE1796" t="s">
        <v>6777</v>
      </c>
      <c r="AG1796" t="b">
        <v>0</v>
      </c>
      <c r="AI1796" t="b">
        <v>1</v>
      </c>
      <c r="AJ1796" t="s">
        <v>6782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6773</v>
      </c>
      <c r="BT1796" t="b">
        <v>0</v>
      </c>
      <c r="BV1796" t="s">
        <v>6774</v>
      </c>
      <c r="BW1796" t="s">
        <v>677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x14ac:dyDescent="0.35">
      <c r="A1797" t="b">
        <v>0</v>
      </c>
      <c r="B1797" t="b">
        <v>0</v>
      </c>
      <c r="F1797" t="s">
        <v>2162</v>
      </c>
      <c r="H1797" t="b">
        <v>0</v>
      </c>
      <c r="K1797" t="s">
        <v>504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3075</v>
      </c>
      <c r="X1797" t="b">
        <v>0</v>
      </c>
      <c r="Y1797" t="b">
        <v>0</v>
      </c>
      <c r="Z1797" s="2"/>
      <c r="AD1797" t="s">
        <v>9254</v>
      </c>
      <c r="AE1797" t="s">
        <v>6777</v>
      </c>
      <c r="AG1797" t="b">
        <v>0</v>
      </c>
      <c r="AI1797" t="b">
        <v>1</v>
      </c>
      <c r="AJ1797" t="s">
        <v>6782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6773</v>
      </c>
      <c r="BT1797" t="b">
        <v>0</v>
      </c>
      <c r="BV1797" t="s">
        <v>6774</v>
      </c>
      <c r="BW1797" t="s">
        <v>677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x14ac:dyDescent="0.35">
      <c r="A1798" t="b">
        <v>0</v>
      </c>
      <c r="B1798" t="b">
        <v>0</v>
      </c>
      <c r="F1798" t="s">
        <v>1341</v>
      </c>
      <c r="H1798" t="b">
        <v>0</v>
      </c>
      <c r="K1798" t="s">
        <v>61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3075</v>
      </c>
      <c r="X1798" t="b">
        <v>0</v>
      </c>
      <c r="Y1798" t="b">
        <v>0</v>
      </c>
      <c r="Z1798" s="2"/>
      <c r="AD1798" t="s">
        <v>9255</v>
      </c>
      <c r="AE1798" t="s">
        <v>6777</v>
      </c>
      <c r="AG1798" t="b">
        <v>0</v>
      </c>
      <c r="AI1798" t="b">
        <v>1</v>
      </c>
      <c r="AJ1798" t="s">
        <v>6782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6773</v>
      </c>
      <c r="BT1798" t="b">
        <v>0</v>
      </c>
      <c r="BU1798" t="s">
        <v>128</v>
      </c>
      <c r="BV1798" t="s">
        <v>6774</v>
      </c>
      <c r="BW1798" t="s">
        <v>677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x14ac:dyDescent="0.35">
      <c r="A1799" t="b">
        <v>0</v>
      </c>
      <c r="B1799" t="b">
        <v>0</v>
      </c>
      <c r="F1799" t="s">
        <v>7530</v>
      </c>
      <c r="H1799" t="b">
        <v>0</v>
      </c>
      <c r="K1799" t="s">
        <v>1782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3075</v>
      </c>
      <c r="X1799" t="b">
        <v>0</v>
      </c>
      <c r="Y1799" t="b">
        <v>0</v>
      </c>
      <c r="Z1799" s="2"/>
      <c r="AD1799" t="s">
        <v>9256</v>
      </c>
      <c r="AE1799" t="s">
        <v>6777</v>
      </c>
      <c r="AG1799" t="b">
        <v>0</v>
      </c>
      <c r="AI1799" t="b">
        <v>1</v>
      </c>
      <c r="AJ1799" t="s">
        <v>6782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6773</v>
      </c>
      <c r="BT1799" t="b">
        <v>0</v>
      </c>
      <c r="BV1799" t="s">
        <v>6774</v>
      </c>
      <c r="BW1799" t="s">
        <v>677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x14ac:dyDescent="0.35">
      <c r="A1800" t="b">
        <v>0</v>
      </c>
      <c r="B1800" t="b">
        <v>0</v>
      </c>
      <c r="F1800" t="s">
        <v>9042</v>
      </c>
      <c r="H1800" t="b">
        <v>0</v>
      </c>
      <c r="K1800" t="s">
        <v>61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3075</v>
      </c>
      <c r="X1800" t="b">
        <v>0</v>
      </c>
      <c r="Y1800" t="b">
        <v>0</v>
      </c>
      <c r="Z1800" s="2"/>
      <c r="AD1800" t="s">
        <v>9257</v>
      </c>
      <c r="AE1800" t="s">
        <v>6777</v>
      </c>
      <c r="AG1800" t="b">
        <v>0</v>
      </c>
      <c r="AI1800" t="b">
        <v>1</v>
      </c>
      <c r="AJ1800" t="s">
        <v>6782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6773</v>
      </c>
      <c r="BT1800" t="b">
        <v>0</v>
      </c>
      <c r="BU1800" t="s">
        <v>143</v>
      </c>
      <c r="BV1800" t="s">
        <v>6774</v>
      </c>
      <c r="BW1800" t="s">
        <v>677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x14ac:dyDescent="0.35">
      <c r="A1801" t="b">
        <v>0</v>
      </c>
      <c r="B1801" t="b">
        <v>0</v>
      </c>
      <c r="F1801" t="s">
        <v>1341</v>
      </c>
      <c r="H1801" t="b">
        <v>0</v>
      </c>
      <c r="K1801" t="s">
        <v>61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3075</v>
      </c>
      <c r="X1801" t="b">
        <v>0</v>
      </c>
      <c r="Y1801" t="b">
        <v>0</v>
      </c>
      <c r="Z1801" s="2"/>
      <c r="AD1801" t="s">
        <v>9258</v>
      </c>
      <c r="AE1801" t="s">
        <v>6777</v>
      </c>
      <c r="AG1801" t="b">
        <v>0</v>
      </c>
      <c r="AI1801" t="b">
        <v>1</v>
      </c>
      <c r="AJ1801" t="s">
        <v>6782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6773</v>
      </c>
      <c r="BT1801" t="b">
        <v>0</v>
      </c>
      <c r="BU1801" t="s">
        <v>128</v>
      </c>
      <c r="BV1801" t="s">
        <v>6774</v>
      </c>
      <c r="BW1801" t="s">
        <v>677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x14ac:dyDescent="0.35">
      <c r="A1802" t="b">
        <v>0</v>
      </c>
      <c r="B1802" t="b">
        <v>0</v>
      </c>
      <c r="F1802" t="s">
        <v>9259</v>
      </c>
      <c r="H1802" t="b">
        <v>0</v>
      </c>
      <c r="K1802" t="s">
        <v>2985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3075</v>
      </c>
      <c r="X1802" t="b">
        <v>0</v>
      </c>
      <c r="Y1802" t="b">
        <v>0</v>
      </c>
      <c r="Z1802" s="2"/>
      <c r="AD1802" t="s">
        <v>9260</v>
      </c>
      <c r="AE1802" t="s">
        <v>6777</v>
      </c>
      <c r="AG1802" t="b">
        <v>0</v>
      </c>
      <c r="AI1802" t="b">
        <v>1</v>
      </c>
      <c r="AJ1802" t="s">
        <v>6782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6773</v>
      </c>
      <c r="BT1802" t="b">
        <v>0</v>
      </c>
      <c r="BV1802" t="s">
        <v>6774</v>
      </c>
      <c r="BW1802" t="s">
        <v>677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x14ac:dyDescent="0.35">
      <c r="A1803" t="b">
        <v>0</v>
      </c>
      <c r="B1803" t="b">
        <v>0</v>
      </c>
      <c r="F1803" t="s">
        <v>1816</v>
      </c>
      <c r="H1803" t="b">
        <v>0</v>
      </c>
      <c r="K1803" t="s">
        <v>61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3075</v>
      </c>
      <c r="X1803" t="b">
        <v>0</v>
      </c>
      <c r="Y1803" t="b">
        <v>0</v>
      </c>
      <c r="Z1803" s="2"/>
      <c r="AD1803" t="s">
        <v>9261</v>
      </c>
      <c r="AE1803" t="s">
        <v>6777</v>
      </c>
      <c r="AG1803" t="b">
        <v>0</v>
      </c>
      <c r="AI1803" t="b">
        <v>1</v>
      </c>
      <c r="AJ1803" t="s">
        <v>6782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6773</v>
      </c>
      <c r="BT1803" t="b">
        <v>0</v>
      </c>
      <c r="BV1803" t="s">
        <v>6774</v>
      </c>
      <c r="BW1803" t="s">
        <v>677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x14ac:dyDescent="0.35">
      <c r="A1804" t="b">
        <v>0</v>
      </c>
      <c r="B1804" t="b">
        <v>0</v>
      </c>
      <c r="F1804" t="s">
        <v>9262</v>
      </c>
      <c r="H1804" t="b">
        <v>0</v>
      </c>
      <c r="K1804" t="s">
        <v>1761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3075</v>
      </c>
      <c r="X1804" t="b">
        <v>0</v>
      </c>
      <c r="Y1804" t="b">
        <v>0</v>
      </c>
      <c r="Z1804" s="2"/>
      <c r="AD1804" t="s">
        <v>9263</v>
      </c>
      <c r="AE1804" t="s">
        <v>6777</v>
      </c>
      <c r="AG1804" t="b">
        <v>0</v>
      </c>
      <c r="AI1804" t="b">
        <v>1</v>
      </c>
      <c r="AJ1804" t="s">
        <v>6782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6773</v>
      </c>
      <c r="BT1804" t="b">
        <v>0</v>
      </c>
      <c r="BV1804" t="s">
        <v>6774</v>
      </c>
      <c r="BW1804" t="s">
        <v>677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x14ac:dyDescent="0.35">
      <c r="A1805" t="b">
        <v>0</v>
      </c>
      <c r="B1805" t="b">
        <v>0</v>
      </c>
      <c r="F1805" t="s">
        <v>688</v>
      </c>
      <c r="H1805" t="b">
        <v>0</v>
      </c>
      <c r="K1805" t="s">
        <v>61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3075</v>
      </c>
      <c r="X1805" t="b">
        <v>0</v>
      </c>
      <c r="Y1805" t="b">
        <v>0</v>
      </c>
      <c r="Z1805" s="2"/>
      <c r="AD1805" t="s">
        <v>9264</v>
      </c>
      <c r="AE1805" t="s">
        <v>6777</v>
      </c>
      <c r="AG1805" t="b">
        <v>0</v>
      </c>
      <c r="AI1805" t="b">
        <v>1</v>
      </c>
      <c r="AJ1805" t="s">
        <v>6782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6773</v>
      </c>
      <c r="BT1805" t="b">
        <v>0</v>
      </c>
      <c r="BU1805" t="s">
        <v>233</v>
      </c>
      <c r="BV1805" t="s">
        <v>6774</v>
      </c>
      <c r="BW1805" t="s">
        <v>677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x14ac:dyDescent="0.35">
      <c r="A1806" t="b">
        <v>0</v>
      </c>
      <c r="B1806" t="b">
        <v>0</v>
      </c>
      <c r="F1806" t="s">
        <v>513</v>
      </c>
      <c r="H1806" t="b">
        <v>0</v>
      </c>
      <c r="K1806" t="s">
        <v>61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3075</v>
      </c>
      <c r="X1806" t="b">
        <v>0</v>
      </c>
      <c r="Y1806" t="b">
        <v>0</v>
      </c>
      <c r="Z1806" s="2"/>
      <c r="AD1806" t="s">
        <v>9265</v>
      </c>
      <c r="AE1806" t="s">
        <v>6777</v>
      </c>
      <c r="AG1806" t="b">
        <v>0</v>
      </c>
      <c r="AI1806" t="b">
        <v>1</v>
      </c>
      <c r="AJ1806" t="s">
        <v>6782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6773</v>
      </c>
      <c r="BT1806" t="b">
        <v>0</v>
      </c>
      <c r="BU1806" t="s">
        <v>201</v>
      </c>
      <c r="BV1806" t="s">
        <v>6774</v>
      </c>
      <c r="BW1806" t="s">
        <v>677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x14ac:dyDescent="0.35">
      <c r="A1807" t="b">
        <v>0</v>
      </c>
      <c r="B1807" t="b">
        <v>0</v>
      </c>
      <c r="F1807" t="s">
        <v>2450</v>
      </c>
      <c r="H1807" t="b">
        <v>0</v>
      </c>
      <c r="K1807" t="s">
        <v>1655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3075</v>
      </c>
      <c r="X1807" t="b">
        <v>0</v>
      </c>
      <c r="Y1807" t="b">
        <v>0</v>
      </c>
      <c r="Z1807" s="2"/>
      <c r="AD1807" t="s">
        <v>9266</v>
      </c>
      <c r="AE1807" t="s">
        <v>6777</v>
      </c>
      <c r="AG1807" t="b">
        <v>0</v>
      </c>
      <c r="AI1807" t="b">
        <v>1</v>
      </c>
      <c r="AJ1807" t="s">
        <v>6782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6773</v>
      </c>
      <c r="BT1807" t="b">
        <v>0</v>
      </c>
      <c r="BU1807" t="s">
        <v>9267</v>
      </c>
      <c r="BV1807" t="s">
        <v>6774</v>
      </c>
      <c r="BW1807" t="s">
        <v>677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x14ac:dyDescent="0.35">
      <c r="A1808" t="b">
        <v>0</v>
      </c>
      <c r="B1808" t="b">
        <v>0</v>
      </c>
      <c r="F1808" t="s">
        <v>2026</v>
      </c>
      <c r="H1808" t="b">
        <v>0</v>
      </c>
      <c r="K1808" t="s">
        <v>260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3075</v>
      </c>
      <c r="X1808" t="b">
        <v>0</v>
      </c>
      <c r="Y1808" t="b">
        <v>0</v>
      </c>
      <c r="Z1808" s="2"/>
      <c r="AD1808" t="s">
        <v>9268</v>
      </c>
      <c r="AE1808" t="s">
        <v>6777</v>
      </c>
      <c r="AG1808" t="b">
        <v>0</v>
      </c>
      <c r="AI1808" t="b">
        <v>1</v>
      </c>
      <c r="AJ1808" t="s">
        <v>6782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6773</v>
      </c>
      <c r="BT1808" t="b">
        <v>0</v>
      </c>
      <c r="BV1808" t="s">
        <v>6774</v>
      </c>
      <c r="BW1808" t="s">
        <v>677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x14ac:dyDescent="0.35">
      <c r="A1809" t="b">
        <v>0</v>
      </c>
      <c r="B1809" t="b">
        <v>0</v>
      </c>
      <c r="F1809" t="s">
        <v>513</v>
      </c>
      <c r="H1809" t="b">
        <v>0</v>
      </c>
      <c r="K1809" t="s">
        <v>61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3075</v>
      </c>
      <c r="X1809" t="b">
        <v>0</v>
      </c>
      <c r="Y1809" t="b">
        <v>0</v>
      </c>
      <c r="Z1809" s="2"/>
      <c r="AD1809" t="s">
        <v>9269</v>
      </c>
      <c r="AE1809" t="s">
        <v>6777</v>
      </c>
      <c r="AG1809" t="b">
        <v>0</v>
      </c>
      <c r="AI1809" t="b">
        <v>1</v>
      </c>
      <c r="AJ1809" t="s">
        <v>6782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6773</v>
      </c>
      <c r="BT1809" t="b">
        <v>0</v>
      </c>
      <c r="BU1809" t="s">
        <v>201</v>
      </c>
      <c r="BV1809" t="s">
        <v>6774</v>
      </c>
      <c r="BW1809" t="s">
        <v>677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x14ac:dyDescent="0.35">
      <c r="A1810" t="b">
        <v>0</v>
      </c>
      <c r="B1810" t="b">
        <v>0</v>
      </c>
      <c r="F1810" t="s">
        <v>9228</v>
      </c>
      <c r="H1810" t="b">
        <v>0</v>
      </c>
      <c r="K1810" t="s">
        <v>1761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3075</v>
      </c>
      <c r="X1810" t="b">
        <v>0</v>
      </c>
      <c r="Y1810" t="b">
        <v>0</v>
      </c>
      <c r="Z1810" s="2"/>
      <c r="AD1810" t="s">
        <v>9270</v>
      </c>
      <c r="AE1810" t="s">
        <v>6777</v>
      </c>
      <c r="AG1810" t="b">
        <v>0</v>
      </c>
      <c r="AI1810" t="b">
        <v>1</v>
      </c>
      <c r="AJ1810" t="s">
        <v>6782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6773</v>
      </c>
      <c r="BT1810" t="b">
        <v>0</v>
      </c>
      <c r="BV1810" t="s">
        <v>6774</v>
      </c>
      <c r="BW1810" t="s">
        <v>677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x14ac:dyDescent="0.35">
      <c r="A1811" t="b">
        <v>0</v>
      </c>
      <c r="B1811" t="b">
        <v>0</v>
      </c>
      <c r="F1811" t="s">
        <v>9094</v>
      </c>
      <c r="H1811" t="b">
        <v>0</v>
      </c>
      <c r="K1811" t="s">
        <v>260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3075</v>
      </c>
      <c r="X1811" t="b">
        <v>0</v>
      </c>
      <c r="Y1811" t="b">
        <v>0</v>
      </c>
      <c r="Z1811" s="2"/>
      <c r="AD1811" t="s">
        <v>9271</v>
      </c>
      <c r="AE1811" t="s">
        <v>6777</v>
      </c>
      <c r="AG1811" t="b">
        <v>0</v>
      </c>
      <c r="AI1811" t="b">
        <v>1</v>
      </c>
      <c r="AJ1811" t="s">
        <v>6782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6773</v>
      </c>
      <c r="BT1811" t="b">
        <v>0</v>
      </c>
      <c r="BV1811" t="s">
        <v>6774</v>
      </c>
      <c r="BW1811" t="s">
        <v>677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x14ac:dyDescent="0.35">
      <c r="A1812" t="b">
        <v>0</v>
      </c>
      <c r="B1812" t="b">
        <v>0</v>
      </c>
      <c r="F1812" t="s">
        <v>9272</v>
      </c>
      <c r="H1812" t="b">
        <v>0</v>
      </c>
      <c r="K1812" t="s">
        <v>9242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3075</v>
      </c>
      <c r="X1812" t="b">
        <v>0</v>
      </c>
      <c r="Y1812" t="b">
        <v>0</v>
      </c>
      <c r="Z1812" s="2"/>
      <c r="AD1812" t="s">
        <v>9273</v>
      </c>
      <c r="AE1812" t="s">
        <v>6777</v>
      </c>
      <c r="AG1812" t="b">
        <v>0</v>
      </c>
      <c r="AI1812" t="b">
        <v>1</v>
      </c>
      <c r="AJ1812" t="s">
        <v>6782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6773</v>
      </c>
      <c r="BT1812" t="b">
        <v>0</v>
      </c>
      <c r="BV1812" t="s">
        <v>6774</v>
      </c>
      <c r="BW1812" t="s">
        <v>677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x14ac:dyDescent="0.35">
      <c r="A1813" t="b">
        <v>0</v>
      </c>
      <c r="B1813" t="b">
        <v>0</v>
      </c>
      <c r="F1813" t="s">
        <v>9042</v>
      </c>
      <c r="H1813" t="b">
        <v>0</v>
      </c>
      <c r="K1813" t="s">
        <v>61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3075</v>
      </c>
      <c r="X1813" t="b">
        <v>0</v>
      </c>
      <c r="Y1813" t="b">
        <v>0</v>
      </c>
      <c r="Z1813" s="2"/>
      <c r="AD1813" t="s">
        <v>9274</v>
      </c>
      <c r="AE1813" t="s">
        <v>6777</v>
      </c>
      <c r="AG1813" t="b">
        <v>0</v>
      </c>
      <c r="AI1813" t="b">
        <v>1</v>
      </c>
      <c r="AJ1813" t="s">
        <v>6782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6773</v>
      </c>
      <c r="BT1813" t="b">
        <v>0</v>
      </c>
      <c r="BU1813" t="s">
        <v>143</v>
      </c>
      <c r="BV1813" t="s">
        <v>6774</v>
      </c>
      <c r="BW1813" t="s">
        <v>677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x14ac:dyDescent="0.35">
      <c r="A1814" t="b">
        <v>0</v>
      </c>
      <c r="B1814" t="b">
        <v>0</v>
      </c>
      <c r="F1814" t="s">
        <v>9225</v>
      </c>
      <c r="H1814" t="b">
        <v>0</v>
      </c>
      <c r="K1814" t="s">
        <v>61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3075</v>
      </c>
      <c r="X1814" t="b">
        <v>0</v>
      </c>
      <c r="Y1814" t="b">
        <v>0</v>
      </c>
      <c r="Z1814" s="2"/>
      <c r="AD1814" t="s">
        <v>9275</v>
      </c>
      <c r="AE1814" t="s">
        <v>6777</v>
      </c>
      <c r="AG1814" t="b">
        <v>0</v>
      </c>
      <c r="AI1814" t="b">
        <v>1</v>
      </c>
      <c r="AJ1814" t="s">
        <v>6782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6773</v>
      </c>
      <c r="BT1814" t="b">
        <v>0</v>
      </c>
      <c r="BU1814" t="s">
        <v>799</v>
      </c>
      <c r="BV1814" t="s">
        <v>6774</v>
      </c>
      <c r="BW1814" t="s">
        <v>677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x14ac:dyDescent="0.35">
      <c r="A1815" t="b">
        <v>0</v>
      </c>
      <c r="B1815" t="b">
        <v>0</v>
      </c>
      <c r="F1815" t="s">
        <v>9225</v>
      </c>
      <c r="H1815" t="b">
        <v>0</v>
      </c>
      <c r="K1815" t="s">
        <v>61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3075</v>
      </c>
      <c r="X1815" t="b">
        <v>0</v>
      </c>
      <c r="Y1815" t="b">
        <v>0</v>
      </c>
      <c r="Z1815" s="2"/>
      <c r="AD1815" t="s">
        <v>9276</v>
      </c>
      <c r="AE1815" t="s">
        <v>6777</v>
      </c>
      <c r="AG1815" t="b">
        <v>0</v>
      </c>
      <c r="AI1815" t="b">
        <v>1</v>
      </c>
      <c r="AJ1815" t="s">
        <v>6782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6773</v>
      </c>
      <c r="BT1815" t="b">
        <v>0</v>
      </c>
      <c r="BU1815" t="s">
        <v>799</v>
      </c>
      <c r="BV1815" t="s">
        <v>6774</v>
      </c>
      <c r="BW1815" t="s">
        <v>677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x14ac:dyDescent="0.35">
      <c r="A1816" t="b">
        <v>0</v>
      </c>
      <c r="B1816" t="b">
        <v>0</v>
      </c>
      <c r="F1816" t="s">
        <v>9192</v>
      </c>
      <c r="H1816" t="b">
        <v>0</v>
      </c>
      <c r="K1816" t="s">
        <v>970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3075</v>
      </c>
      <c r="X1816" t="b">
        <v>0</v>
      </c>
      <c r="Y1816" t="b">
        <v>0</v>
      </c>
      <c r="Z1816" s="2"/>
      <c r="AD1816" t="s">
        <v>9277</v>
      </c>
      <c r="AE1816" t="s">
        <v>6777</v>
      </c>
      <c r="AG1816" t="b">
        <v>0</v>
      </c>
      <c r="AI1816" t="b">
        <v>1</v>
      </c>
      <c r="AJ1816" t="s">
        <v>6782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6773</v>
      </c>
      <c r="BT1816" t="b">
        <v>0</v>
      </c>
      <c r="BV1816" t="s">
        <v>6774</v>
      </c>
      <c r="BW1816" t="s">
        <v>677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x14ac:dyDescent="0.35">
      <c r="A1817" t="b">
        <v>0</v>
      </c>
      <c r="B1817" t="b">
        <v>0</v>
      </c>
      <c r="H1817" t="b">
        <v>0</v>
      </c>
      <c r="K1817" t="s">
        <v>61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3075</v>
      </c>
      <c r="X1817" t="b">
        <v>0</v>
      </c>
      <c r="Y1817" t="b">
        <v>0</v>
      </c>
      <c r="Z1817" s="2"/>
      <c r="AD1817" t="s">
        <v>9278</v>
      </c>
      <c r="AE1817" t="s">
        <v>6777</v>
      </c>
      <c r="AG1817" t="b">
        <v>0</v>
      </c>
      <c r="AI1817" t="b">
        <v>1</v>
      </c>
      <c r="AJ1817" t="s">
        <v>6782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6773</v>
      </c>
      <c r="BT1817" t="b">
        <v>0</v>
      </c>
      <c r="BU1817" t="s">
        <v>128</v>
      </c>
      <c r="BV1817" t="s">
        <v>6774</v>
      </c>
      <c r="BW1817" t="s">
        <v>677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x14ac:dyDescent="0.35">
      <c r="A1818" t="b">
        <v>0</v>
      </c>
      <c r="B1818" t="b">
        <v>0</v>
      </c>
      <c r="F1818" t="s">
        <v>9279</v>
      </c>
      <c r="H1818" t="b">
        <v>0</v>
      </c>
      <c r="K1818" t="s">
        <v>61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3075</v>
      </c>
      <c r="X1818" t="b">
        <v>0</v>
      </c>
      <c r="Y1818" t="b">
        <v>0</v>
      </c>
      <c r="Z1818" s="2"/>
      <c r="AD1818" t="s">
        <v>9280</v>
      </c>
      <c r="AE1818" t="s">
        <v>6777</v>
      </c>
      <c r="AG1818" t="b">
        <v>0</v>
      </c>
      <c r="AI1818" t="b">
        <v>1</v>
      </c>
      <c r="AJ1818" t="s">
        <v>6782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6773</v>
      </c>
      <c r="BT1818" t="b">
        <v>0</v>
      </c>
      <c r="BU1818" t="s">
        <v>102</v>
      </c>
      <c r="BV1818" t="s">
        <v>6774</v>
      </c>
      <c r="BW1818" t="s">
        <v>677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x14ac:dyDescent="0.35">
      <c r="A1819" t="b">
        <v>0</v>
      </c>
      <c r="B1819" t="b">
        <v>0</v>
      </c>
      <c r="F1819" t="s">
        <v>818</v>
      </c>
      <c r="H1819" t="b">
        <v>0</v>
      </c>
      <c r="K1819" t="s">
        <v>1775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3075</v>
      </c>
      <c r="X1819" t="b">
        <v>0</v>
      </c>
      <c r="Y1819" t="b">
        <v>0</v>
      </c>
      <c r="Z1819" s="2"/>
      <c r="AD1819" t="s">
        <v>9281</v>
      </c>
      <c r="AE1819" t="s">
        <v>6777</v>
      </c>
      <c r="AG1819" t="b">
        <v>0</v>
      </c>
      <c r="AI1819" t="b">
        <v>1</v>
      </c>
      <c r="AJ1819" t="s">
        <v>6782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6773</v>
      </c>
      <c r="BT1819" t="b">
        <v>0</v>
      </c>
      <c r="BU1819" t="s">
        <v>9282</v>
      </c>
      <c r="BV1819" t="s">
        <v>6774</v>
      </c>
      <c r="BW1819" t="s">
        <v>677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x14ac:dyDescent="0.35">
      <c r="A1820" t="b">
        <v>0</v>
      </c>
      <c r="B1820" t="b">
        <v>0</v>
      </c>
      <c r="F1820" t="s">
        <v>3029</v>
      </c>
      <c r="H1820" t="b">
        <v>0</v>
      </c>
      <c r="K1820" t="s">
        <v>61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3075</v>
      </c>
      <c r="X1820" t="b">
        <v>0</v>
      </c>
      <c r="Y1820" t="b">
        <v>0</v>
      </c>
      <c r="Z1820" s="2">
        <v>44342</v>
      </c>
      <c r="AD1820" t="s">
        <v>9283</v>
      </c>
      <c r="AE1820" t="s">
        <v>6777</v>
      </c>
      <c r="AG1820" t="b">
        <v>0</v>
      </c>
      <c r="AI1820" t="b">
        <v>1</v>
      </c>
      <c r="AJ1820" t="s">
        <v>6782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6773</v>
      </c>
      <c r="BT1820" t="b">
        <v>0</v>
      </c>
      <c r="BU1820" t="s">
        <v>92</v>
      </c>
      <c r="BV1820" t="s">
        <v>6774</v>
      </c>
      <c r="BW1820" t="s">
        <v>677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x14ac:dyDescent="0.35">
      <c r="A1821" t="b">
        <v>0</v>
      </c>
      <c r="B1821" t="b">
        <v>0</v>
      </c>
      <c r="F1821" t="s">
        <v>9284</v>
      </c>
      <c r="H1821" t="b">
        <v>0</v>
      </c>
      <c r="K1821" t="s">
        <v>1790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3075</v>
      </c>
      <c r="X1821" t="b">
        <v>0</v>
      </c>
      <c r="Y1821" t="b">
        <v>0</v>
      </c>
      <c r="Z1821" s="2"/>
      <c r="AD1821" t="s">
        <v>9285</v>
      </c>
      <c r="AE1821" t="s">
        <v>6777</v>
      </c>
      <c r="AG1821" t="b">
        <v>0</v>
      </c>
      <c r="AI1821" t="b">
        <v>1</v>
      </c>
      <c r="AJ1821" t="s">
        <v>6782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6773</v>
      </c>
      <c r="BT1821" t="b">
        <v>0</v>
      </c>
      <c r="BU1821" t="s">
        <v>9286</v>
      </c>
      <c r="BV1821" t="s">
        <v>6774</v>
      </c>
      <c r="BW1821" t="s">
        <v>677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x14ac:dyDescent="0.35">
      <c r="A1822" t="b">
        <v>0</v>
      </c>
      <c r="B1822" t="b">
        <v>0</v>
      </c>
      <c r="F1822" t="s">
        <v>9132</v>
      </c>
      <c r="H1822" t="b">
        <v>0</v>
      </c>
      <c r="K1822" t="s">
        <v>61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3075</v>
      </c>
      <c r="X1822" t="b">
        <v>0</v>
      </c>
      <c r="Y1822" t="b">
        <v>0</v>
      </c>
      <c r="Z1822" s="2"/>
      <c r="AD1822" t="s">
        <v>9287</v>
      </c>
      <c r="AE1822" t="s">
        <v>6777</v>
      </c>
      <c r="AG1822" t="b">
        <v>0</v>
      </c>
      <c r="AI1822" t="b">
        <v>1</v>
      </c>
      <c r="AJ1822" t="s">
        <v>6782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6773</v>
      </c>
      <c r="BT1822" t="b">
        <v>0</v>
      </c>
      <c r="BU1822" t="s">
        <v>147</v>
      </c>
      <c r="BV1822" t="s">
        <v>6774</v>
      </c>
      <c r="BW1822" t="s">
        <v>677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x14ac:dyDescent="0.35">
      <c r="A1823" t="b">
        <v>0</v>
      </c>
      <c r="B1823" t="b">
        <v>0</v>
      </c>
      <c r="F1823" t="s">
        <v>1824</v>
      </c>
      <c r="H1823" t="b">
        <v>0</v>
      </c>
      <c r="K1823" t="s">
        <v>970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3075</v>
      </c>
      <c r="X1823" t="b">
        <v>0</v>
      </c>
      <c r="Y1823" t="b">
        <v>0</v>
      </c>
      <c r="Z1823" s="2"/>
      <c r="AD1823" t="s">
        <v>9288</v>
      </c>
      <c r="AE1823" t="s">
        <v>6777</v>
      </c>
      <c r="AG1823" t="b">
        <v>0</v>
      </c>
      <c r="AI1823" t="b">
        <v>1</v>
      </c>
      <c r="AJ1823" t="s">
        <v>6782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6773</v>
      </c>
      <c r="BT1823" t="b">
        <v>0</v>
      </c>
      <c r="BV1823" t="s">
        <v>6774</v>
      </c>
      <c r="BW1823" t="s">
        <v>677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x14ac:dyDescent="0.35">
      <c r="A1824" t="b">
        <v>0</v>
      </c>
      <c r="B1824" t="b">
        <v>0</v>
      </c>
      <c r="F1824" t="s">
        <v>2129</v>
      </c>
      <c r="H1824" t="b">
        <v>0</v>
      </c>
      <c r="K1824" t="s">
        <v>61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3075</v>
      </c>
      <c r="X1824" t="b">
        <v>0</v>
      </c>
      <c r="Y1824" t="b">
        <v>0</v>
      </c>
      <c r="Z1824" s="2"/>
      <c r="AD1824" t="s">
        <v>9289</v>
      </c>
      <c r="AE1824" t="s">
        <v>6777</v>
      </c>
      <c r="AG1824" t="b">
        <v>0</v>
      </c>
      <c r="AI1824" t="b">
        <v>1</v>
      </c>
      <c r="AJ1824" t="s">
        <v>6782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6773</v>
      </c>
      <c r="BT1824" t="b">
        <v>0</v>
      </c>
      <c r="BU1824" t="s">
        <v>105</v>
      </c>
      <c r="BV1824" t="s">
        <v>6774</v>
      </c>
      <c r="BW1824" t="s">
        <v>677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x14ac:dyDescent="0.35">
      <c r="A1825" t="b">
        <v>0</v>
      </c>
      <c r="B1825" t="b">
        <v>0</v>
      </c>
      <c r="F1825" t="s">
        <v>9290</v>
      </c>
      <c r="H1825" t="b">
        <v>0</v>
      </c>
      <c r="K1825" t="s">
        <v>504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3075</v>
      </c>
      <c r="X1825" t="b">
        <v>0</v>
      </c>
      <c r="Y1825" t="b">
        <v>0</v>
      </c>
      <c r="Z1825" s="2"/>
      <c r="AD1825" t="s">
        <v>9291</v>
      </c>
      <c r="AE1825" t="s">
        <v>6777</v>
      </c>
      <c r="AG1825" t="b">
        <v>0</v>
      </c>
      <c r="AI1825" t="b">
        <v>1</v>
      </c>
      <c r="AJ1825" t="s">
        <v>6782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6773</v>
      </c>
      <c r="BT1825" t="b">
        <v>0</v>
      </c>
      <c r="BV1825" t="s">
        <v>6774</v>
      </c>
      <c r="BW1825" t="s">
        <v>677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x14ac:dyDescent="0.35">
      <c r="A1826" t="b">
        <v>0</v>
      </c>
      <c r="B1826" t="b">
        <v>0</v>
      </c>
      <c r="F1826" t="s">
        <v>9292</v>
      </c>
      <c r="H1826" t="b">
        <v>0</v>
      </c>
      <c r="K1826" t="s">
        <v>9047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3075</v>
      </c>
      <c r="X1826" t="b">
        <v>0</v>
      </c>
      <c r="Y1826" t="b">
        <v>0</v>
      </c>
      <c r="Z1826" s="2"/>
      <c r="AD1826" t="s">
        <v>9293</v>
      </c>
      <c r="AE1826" t="s">
        <v>6777</v>
      </c>
      <c r="AG1826" t="b">
        <v>0</v>
      </c>
      <c r="AI1826" t="b">
        <v>1</v>
      </c>
      <c r="AJ1826" t="s">
        <v>6782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6773</v>
      </c>
      <c r="BT1826" t="b">
        <v>0</v>
      </c>
      <c r="BU1826" t="s">
        <v>9294</v>
      </c>
      <c r="BV1826" t="s">
        <v>6774</v>
      </c>
      <c r="BW1826" t="s">
        <v>677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x14ac:dyDescent="0.35">
      <c r="A1827" t="b">
        <v>0</v>
      </c>
      <c r="B1827" t="b">
        <v>0</v>
      </c>
      <c r="F1827" t="s">
        <v>136</v>
      </c>
      <c r="H1827" t="b">
        <v>0</v>
      </c>
      <c r="K1827" t="s">
        <v>61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3075</v>
      </c>
      <c r="X1827" t="b">
        <v>0</v>
      </c>
      <c r="Y1827" t="b">
        <v>0</v>
      </c>
      <c r="Z1827" s="2"/>
      <c r="AD1827" t="s">
        <v>9295</v>
      </c>
      <c r="AE1827" t="s">
        <v>6777</v>
      </c>
      <c r="AG1827" t="b">
        <v>0</v>
      </c>
      <c r="AI1827" t="b">
        <v>1</v>
      </c>
      <c r="AJ1827" t="s">
        <v>6782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6773</v>
      </c>
      <c r="BT1827" t="b">
        <v>0</v>
      </c>
      <c r="BU1827" t="s">
        <v>105</v>
      </c>
      <c r="BV1827" t="s">
        <v>6774</v>
      </c>
      <c r="BW1827" t="s">
        <v>677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x14ac:dyDescent="0.35">
      <c r="A1828" t="b">
        <v>0</v>
      </c>
      <c r="B1828" t="b">
        <v>0</v>
      </c>
      <c r="F1828" t="s">
        <v>9296</v>
      </c>
      <c r="H1828" t="b">
        <v>0</v>
      </c>
      <c r="K1828" t="s">
        <v>5241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3075</v>
      </c>
      <c r="X1828" t="b">
        <v>0</v>
      </c>
      <c r="Y1828" t="b">
        <v>0</v>
      </c>
      <c r="Z1828" s="2"/>
      <c r="AD1828" t="s">
        <v>9297</v>
      </c>
      <c r="AE1828" t="s">
        <v>6777</v>
      </c>
      <c r="AG1828" t="b">
        <v>0</v>
      </c>
      <c r="AI1828" t="b">
        <v>1</v>
      </c>
      <c r="AJ1828" t="s">
        <v>6782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6773</v>
      </c>
      <c r="BT1828" t="b">
        <v>0</v>
      </c>
      <c r="BU1828" t="s">
        <v>9298</v>
      </c>
      <c r="BV1828" t="s">
        <v>6774</v>
      </c>
      <c r="BW1828" t="s">
        <v>677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x14ac:dyDescent="0.35">
      <c r="A1829" t="b">
        <v>0</v>
      </c>
      <c r="B1829" t="b">
        <v>0</v>
      </c>
      <c r="F1829" t="s">
        <v>2129</v>
      </c>
      <c r="H1829" t="b">
        <v>0</v>
      </c>
      <c r="K1829" t="s">
        <v>61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3075</v>
      </c>
      <c r="X1829" t="b">
        <v>0</v>
      </c>
      <c r="Y1829" t="b">
        <v>0</v>
      </c>
      <c r="Z1829" s="2"/>
      <c r="AD1829" t="s">
        <v>9299</v>
      </c>
      <c r="AE1829" t="s">
        <v>6777</v>
      </c>
      <c r="AG1829" t="b">
        <v>0</v>
      </c>
      <c r="AI1829" t="b">
        <v>1</v>
      </c>
      <c r="AJ1829" t="s">
        <v>6782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6773</v>
      </c>
      <c r="BT1829" t="b">
        <v>0</v>
      </c>
      <c r="BU1829" t="s">
        <v>105</v>
      </c>
      <c r="BV1829" t="s">
        <v>6774</v>
      </c>
      <c r="BW1829" t="s">
        <v>677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x14ac:dyDescent="0.35">
      <c r="A1830" t="b">
        <v>0</v>
      </c>
      <c r="B1830" t="b">
        <v>0</v>
      </c>
      <c r="F1830" t="s">
        <v>8953</v>
      </c>
      <c r="H1830" t="b">
        <v>0</v>
      </c>
      <c r="K1830" t="s">
        <v>9047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3075</v>
      </c>
      <c r="X1830" t="b">
        <v>0</v>
      </c>
      <c r="Y1830" t="b">
        <v>0</v>
      </c>
      <c r="Z1830" s="2"/>
      <c r="AD1830" t="s">
        <v>9300</v>
      </c>
      <c r="AE1830" t="s">
        <v>6777</v>
      </c>
      <c r="AG1830" t="b">
        <v>0</v>
      </c>
      <c r="AI1830" t="b">
        <v>1</v>
      </c>
      <c r="AJ1830" t="s">
        <v>6782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6773</v>
      </c>
      <c r="BT1830" t="b">
        <v>0</v>
      </c>
      <c r="BV1830" t="s">
        <v>6774</v>
      </c>
      <c r="BW1830" t="s">
        <v>677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x14ac:dyDescent="0.35">
      <c r="A1831" t="b">
        <v>0</v>
      </c>
      <c r="B1831" t="b">
        <v>0</v>
      </c>
      <c r="F1831" t="s">
        <v>1095</v>
      </c>
      <c r="H1831" t="b">
        <v>0</v>
      </c>
      <c r="K1831" t="s">
        <v>61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3075</v>
      </c>
      <c r="X1831" t="b">
        <v>0</v>
      </c>
      <c r="Y1831" t="b">
        <v>0</v>
      </c>
      <c r="Z1831" s="2"/>
      <c r="AD1831" t="s">
        <v>9301</v>
      </c>
      <c r="AE1831" t="s">
        <v>6777</v>
      </c>
      <c r="AG1831" t="b">
        <v>0</v>
      </c>
      <c r="AI1831" t="b">
        <v>1</v>
      </c>
      <c r="AJ1831" t="s">
        <v>6782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6773</v>
      </c>
      <c r="BT1831" t="b">
        <v>0</v>
      </c>
      <c r="BU1831" t="s">
        <v>105</v>
      </c>
      <c r="BV1831" t="s">
        <v>6774</v>
      </c>
      <c r="BW1831" t="s">
        <v>677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x14ac:dyDescent="0.35">
      <c r="A1832" t="b">
        <v>0</v>
      </c>
      <c r="B1832" t="b">
        <v>0</v>
      </c>
      <c r="H1832" t="b">
        <v>0</v>
      </c>
      <c r="K1832" t="s">
        <v>61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3075</v>
      </c>
      <c r="X1832" t="b">
        <v>0</v>
      </c>
      <c r="Y1832" t="b">
        <v>0</v>
      </c>
      <c r="Z1832" s="2"/>
      <c r="AD1832" t="s">
        <v>9302</v>
      </c>
      <c r="AE1832" t="s">
        <v>6777</v>
      </c>
      <c r="AG1832" t="b">
        <v>0</v>
      </c>
      <c r="AI1832" t="b">
        <v>1</v>
      </c>
      <c r="AJ1832" t="s">
        <v>6782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6773</v>
      </c>
      <c r="BT1832" t="b">
        <v>0</v>
      </c>
      <c r="BU1832" t="s">
        <v>128</v>
      </c>
      <c r="BV1832" t="s">
        <v>6774</v>
      </c>
      <c r="BW1832" t="s">
        <v>677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x14ac:dyDescent="0.35">
      <c r="A1833" t="b">
        <v>0</v>
      </c>
      <c r="B1833" t="b">
        <v>0</v>
      </c>
      <c r="F1833" t="s">
        <v>9303</v>
      </c>
      <c r="H1833" t="b">
        <v>0</v>
      </c>
      <c r="K1833" t="s">
        <v>1829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3075</v>
      </c>
      <c r="X1833" t="b">
        <v>0</v>
      </c>
      <c r="Y1833" t="b">
        <v>0</v>
      </c>
      <c r="Z1833" s="2"/>
      <c r="AD1833" t="s">
        <v>9304</v>
      </c>
      <c r="AE1833" t="s">
        <v>6777</v>
      </c>
      <c r="AG1833" t="b">
        <v>0</v>
      </c>
      <c r="AI1833" t="b">
        <v>1</v>
      </c>
      <c r="AJ1833" t="s">
        <v>6782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6773</v>
      </c>
      <c r="BT1833" t="b">
        <v>0</v>
      </c>
      <c r="BU1833" t="s">
        <v>7737</v>
      </c>
      <c r="BV1833" t="s">
        <v>6774</v>
      </c>
      <c r="BW1833" t="s">
        <v>677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x14ac:dyDescent="0.35">
      <c r="A1834" t="b">
        <v>0</v>
      </c>
      <c r="B1834" t="b">
        <v>0</v>
      </c>
      <c r="F1834" t="s">
        <v>9305</v>
      </c>
      <c r="H1834" t="b">
        <v>0</v>
      </c>
      <c r="K1834" t="s">
        <v>1047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3075</v>
      </c>
      <c r="X1834" t="b">
        <v>0</v>
      </c>
      <c r="Y1834" t="b">
        <v>0</v>
      </c>
      <c r="Z1834" s="2"/>
      <c r="AD1834" t="s">
        <v>9306</v>
      </c>
      <c r="AE1834" t="s">
        <v>6777</v>
      </c>
      <c r="AG1834" t="b">
        <v>0</v>
      </c>
      <c r="AI1834" t="b">
        <v>1</v>
      </c>
      <c r="AJ1834" t="s">
        <v>6782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6773</v>
      </c>
      <c r="BT1834" t="b">
        <v>0</v>
      </c>
      <c r="BV1834" t="s">
        <v>6774</v>
      </c>
      <c r="BW1834" t="s">
        <v>677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x14ac:dyDescent="0.35">
      <c r="A1835" t="b">
        <v>0</v>
      </c>
      <c r="B1835" t="b">
        <v>0</v>
      </c>
      <c r="F1835" t="s">
        <v>9027</v>
      </c>
      <c r="H1835" t="b">
        <v>0</v>
      </c>
      <c r="K1835" t="s">
        <v>61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3075</v>
      </c>
      <c r="X1835" t="b">
        <v>0</v>
      </c>
      <c r="Y1835" t="b">
        <v>0</v>
      </c>
      <c r="Z1835" s="2"/>
      <c r="AD1835" t="s">
        <v>9307</v>
      </c>
      <c r="AE1835" t="s">
        <v>6777</v>
      </c>
      <c r="AG1835" t="b">
        <v>0</v>
      </c>
      <c r="AI1835" t="b">
        <v>1</v>
      </c>
      <c r="AJ1835" t="s">
        <v>6782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6773</v>
      </c>
      <c r="BT1835" t="b">
        <v>0</v>
      </c>
      <c r="BU1835" t="s">
        <v>77</v>
      </c>
      <c r="BV1835" t="s">
        <v>6774</v>
      </c>
      <c r="BW1835" t="s">
        <v>677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x14ac:dyDescent="0.35">
      <c r="A1836" t="b">
        <v>0</v>
      </c>
      <c r="B1836" t="b">
        <v>0</v>
      </c>
      <c r="F1836" t="s">
        <v>9175</v>
      </c>
      <c r="H1836" t="b">
        <v>0</v>
      </c>
      <c r="K1836" t="s">
        <v>260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3075</v>
      </c>
      <c r="X1836" t="b">
        <v>0</v>
      </c>
      <c r="Y1836" t="b">
        <v>0</v>
      </c>
      <c r="Z1836" s="2"/>
      <c r="AD1836" t="s">
        <v>9308</v>
      </c>
      <c r="AE1836" t="s">
        <v>6777</v>
      </c>
      <c r="AG1836" t="b">
        <v>0</v>
      </c>
      <c r="AI1836" t="b">
        <v>1</v>
      </c>
      <c r="AJ1836" t="s">
        <v>6782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6773</v>
      </c>
      <c r="BT1836" t="b">
        <v>0</v>
      </c>
      <c r="BV1836" t="s">
        <v>6774</v>
      </c>
      <c r="BW1836" t="s">
        <v>677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x14ac:dyDescent="0.35">
      <c r="A1837" t="b">
        <v>0</v>
      </c>
      <c r="B1837" t="b">
        <v>0</v>
      </c>
      <c r="F1837" t="s">
        <v>1836</v>
      </c>
      <c r="H1837" t="b">
        <v>0</v>
      </c>
      <c r="K1837" t="s">
        <v>1808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3075</v>
      </c>
      <c r="X1837" t="b">
        <v>0</v>
      </c>
      <c r="Y1837" t="b">
        <v>0</v>
      </c>
      <c r="Z1837" s="2"/>
      <c r="AD1837" t="s">
        <v>9309</v>
      </c>
      <c r="AE1837" t="s">
        <v>6777</v>
      </c>
      <c r="AG1837" t="b">
        <v>0</v>
      </c>
      <c r="AI1837" t="b">
        <v>1</v>
      </c>
      <c r="AJ1837" t="s">
        <v>6782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6773</v>
      </c>
      <c r="BT1837" t="b">
        <v>0</v>
      </c>
      <c r="BV1837" t="s">
        <v>6774</v>
      </c>
      <c r="BW1837" t="s">
        <v>677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x14ac:dyDescent="0.35">
      <c r="A1838" t="b">
        <v>0</v>
      </c>
      <c r="B1838" t="b">
        <v>0</v>
      </c>
      <c r="F1838" t="s">
        <v>9132</v>
      </c>
      <c r="H1838" t="b">
        <v>0</v>
      </c>
      <c r="K1838" t="s">
        <v>61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3075</v>
      </c>
      <c r="X1838" t="b">
        <v>0</v>
      </c>
      <c r="Y1838" t="b">
        <v>0</v>
      </c>
      <c r="Z1838" s="2"/>
      <c r="AD1838" t="s">
        <v>9310</v>
      </c>
      <c r="AE1838" t="s">
        <v>6777</v>
      </c>
      <c r="AG1838" t="b">
        <v>0</v>
      </c>
      <c r="AI1838" t="b">
        <v>1</v>
      </c>
      <c r="AJ1838" t="s">
        <v>6782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6773</v>
      </c>
      <c r="BT1838" t="b">
        <v>0</v>
      </c>
      <c r="BU1838" t="s">
        <v>147</v>
      </c>
      <c r="BV1838" t="s">
        <v>6774</v>
      </c>
      <c r="BW1838" t="s">
        <v>677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x14ac:dyDescent="0.35">
      <c r="A1839" t="b">
        <v>0</v>
      </c>
      <c r="B1839" t="b">
        <v>0</v>
      </c>
      <c r="F1839" t="s">
        <v>9121</v>
      </c>
      <c r="H1839" t="b">
        <v>0</v>
      </c>
      <c r="K1839" t="s">
        <v>61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3075</v>
      </c>
      <c r="X1839" t="b">
        <v>0</v>
      </c>
      <c r="Y1839" t="b">
        <v>0</v>
      </c>
      <c r="Z1839" s="2"/>
      <c r="AD1839" t="s">
        <v>9311</v>
      </c>
      <c r="AE1839" t="s">
        <v>6777</v>
      </c>
      <c r="AG1839" t="b">
        <v>0</v>
      </c>
      <c r="AI1839" t="b">
        <v>1</v>
      </c>
      <c r="AJ1839" t="s">
        <v>6782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6773</v>
      </c>
      <c r="BT1839" t="b">
        <v>0</v>
      </c>
      <c r="BU1839" t="s">
        <v>180</v>
      </c>
      <c r="BV1839" t="s">
        <v>6774</v>
      </c>
      <c r="BW1839" t="s">
        <v>677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x14ac:dyDescent="0.35">
      <c r="A1840" t="b">
        <v>0</v>
      </c>
      <c r="B1840" t="b">
        <v>0</v>
      </c>
      <c r="F1840" t="s">
        <v>1341</v>
      </c>
      <c r="H1840" t="b">
        <v>0</v>
      </c>
      <c r="K1840" t="s">
        <v>61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3075</v>
      </c>
      <c r="X1840" t="b">
        <v>0</v>
      </c>
      <c r="Y1840" t="b">
        <v>0</v>
      </c>
      <c r="Z1840" s="2"/>
      <c r="AD1840" t="s">
        <v>9312</v>
      </c>
      <c r="AE1840" t="s">
        <v>6777</v>
      </c>
      <c r="AG1840" t="b">
        <v>0</v>
      </c>
      <c r="AI1840" t="b">
        <v>1</v>
      </c>
      <c r="AJ1840" t="s">
        <v>6782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6773</v>
      </c>
      <c r="BT1840" t="b">
        <v>0</v>
      </c>
      <c r="BU1840" t="s">
        <v>128</v>
      </c>
      <c r="BV1840" t="s">
        <v>6774</v>
      </c>
      <c r="BW1840" t="s">
        <v>677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x14ac:dyDescent="0.35">
      <c r="A1841" t="b">
        <v>0</v>
      </c>
      <c r="B1841" t="b">
        <v>0</v>
      </c>
      <c r="F1841" t="s">
        <v>9313</v>
      </c>
      <c r="H1841" t="b">
        <v>0</v>
      </c>
      <c r="K1841" t="s">
        <v>61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3075</v>
      </c>
      <c r="X1841" t="b">
        <v>0</v>
      </c>
      <c r="Y1841" t="b">
        <v>0</v>
      </c>
      <c r="Z1841" s="2"/>
      <c r="AD1841" t="s">
        <v>9314</v>
      </c>
      <c r="AE1841" t="s">
        <v>6777</v>
      </c>
      <c r="AG1841" t="b">
        <v>0</v>
      </c>
      <c r="AI1841" t="b">
        <v>1</v>
      </c>
      <c r="AJ1841" t="s">
        <v>6782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6773</v>
      </c>
      <c r="BT1841" t="b">
        <v>0</v>
      </c>
      <c r="BV1841" t="s">
        <v>6774</v>
      </c>
      <c r="BW1841" t="s">
        <v>677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x14ac:dyDescent="0.35">
      <c r="A1842" t="b">
        <v>0</v>
      </c>
      <c r="B1842" t="b">
        <v>0</v>
      </c>
      <c r="F1842" t="s">
        <v>1341</v>
      </c>
      <c r="H1842" t="b">
        <v>0</v>
      </c>
      <c r="K1842" t="s">
        <v>61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3075</v>
      </c>
      <c r="X1842" t="b">
        <v>0</v>
      </c>
      <c r="Y1842" t="b">
        <v>0</v>
      </c>
      <c r="Z1842" s="2"/>
      <c r="AD1842" t="s">
        <v>9315</v>
      </c>
      <c r="AE1842" t="s">
        <v>6777</v>
      </c>
      <c r="AG1842" t="b">
        <v>0</v>
      </c>
      <c r="AI1842" t="b">
        <v>1</v>
      </c>
      <c r="AJ1842" t="s">
        <v>6782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6773</v>
      </c>
      <c r="BT1842" t="b">
        <v>0</v>
      </c>
      <c r="BU1842" t="s">
        <v>128</v>
      </c>
      <c r="BV1842" t="s">
        <v>6774</v>
      </c>
      <c r="BW1842" t="s">
        <v>677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x14ac:dyDescent="0.35">
      <c r="A1843" t="b">
        <v>0</v>
      </c>
      <c r="B1843" t="b">
        <v>0</v>
      </c>
      <c r="F1843" t="s">
        <v>136</v>
      </c>
      <c r="H1843" t="b">
        <v>0</v>
      </c>
      <c r="K1843" t="s">
        <v>61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3075</v>
      </c>
      <c r="X1843" t="b">
        <v>0</v>
      </c>
      <c r="Y1843" t="b">
        <v>0</v>
      </c>
      <c r="Z1843" s="2"/>
      <c r="AD1843" t="s">
        <v>9316</v>
      </c>
      <c r="AE1843" t="s">
        <v>6777</v>
      </c>
      <c r="AG1843" t="b">
        <v>0</v>
      </c>
      <c r="AI1843" t="b">
        <v>1</v>
      </c>
      <c r="AJ1843" t="s">
        <v>6782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6773</v>
      </c>
      <c r="BT1843" t="b">
        <v>0</v>
      </c>
      <c r="BU1843" t="s">
        <v>105</v>
      </c>
      <c r="BV1843" t="s">
        <v>6774</v>
      </c>
      <c r="BW1843" t="s">
        <v>677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x14ac:dyDescent="0.35">
      <c r="A1844" t="b">
        <v>0</v>
      </c>
      <c r="B1844" t="b">
        <v>0</v>
      </c>
      <c r="F1844" t="s">
        <v>136</v>
      </c>
      <c r="H1844" t="b">
        <v>0</v>
      </c>
      <c r="K1844" t="s">
        <v>61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3075</v>
      </c>
      <c r="X1844" t="b">
        <v>0</v>
      </c>
      <c r="Y1844" t="b">
        <v>0</v>
      </c>
      <c r="Z1844" s="2"/>
      <c r="AD1844" t="s">
        <v>9317</v>
      </c>
      <c r="AE1844" t="s">
        <v>6777</v>
      </c>
      <c r="AG1844" t="b">
        <v>0</v>
      </c>
      <c r="AI1844" t="b">
        <v>1</v>
      </c>
      <c r="AJ1844" t="s">
        <v>6782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6773</v>
      </c>
      <c r="BT1844" t="b">
        <v>0</v>
      </c>
      <c r="BU1844" t="s">
        <v>105</v>
      </c>
      <c r="BV1844" t="s">
        <v>6774</v>
      </c>
      <c r="BW1844" t="s">
        <v>677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x14ac:dyDescent="0.35">
      <c r="A1845" t="b">
        <v>0</v>
      </c>
      <c r="B1845" t="b">
        <v>0</v>
      </c>
      <c r="F1845" t="s">
        <v>9318</v>
      </c>
      <c r="H1845" t="b">
        <v>0</v>
      </c>
      <c r="K1845" t="s">
        <v>61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3075</v>
      </c>
      <c r="X1845" t="b">
        <v>0</v>
      </c>
      <c r="Y1845" t="b">
        <v>0</v>
      </c>
      <c r="Z1845" s="2"/>
      <c r="AD1845" t="s">
        <v>9319</v>
      </c>
      <c r="AE1845" t="s">
        <v>6777</v>
      </c>
      <c r="AG1845" t="b">
        <v>0</v>
      </c>
      <c r="AI1845" t="b">
        <v>1</v>
      </c>
      <c r="AJ1845" t="s">
        <v>6782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6773</v>
      </c>
      <c r="BT1845" t="b">
        <v>0</v>
      </c>
      <c r="BU1845" t="s">
        <v>77</v>
      </c>
      <c r="BV1845" t="s">
        <v>6774</v>
      </c>
      <c r="BW1845" t="s">
        <v>677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x14ac:dyDescent="0.35">
      <c r="A1846" t="b">
        <v>0</v>
      </c>
      <c r="B1846" t="b">
        <v>0</v>
      </c>
      <c r="F1846" t="s">
        <v>9027</v>
      </c>
      <c r="H1846" t="b">
        <v>0</v>
      </c>
      <c r="K1846" t="s">
        <v>61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3075</v>
      </c>
      <c r="X1846" t="b">
        <v>0</v>
      </c>
      <c r="Y1846" t="b">
        <v>0</v>
      </c>
      <c r="Z1846" s="2"/>
      <c r="AD1846" t="s">
        <v>9320</v>
      </c>
      <c r="AE1846" t="s">
        <v>6777</v>
      </c>
      <c r="AG1846" t="b">
        <v>0</v>
      </c>
      <c r="AI1846" t="b">
        <v>1</v>
      </c>
      <c r="AJ1846" t="s">
        <v>6782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6773</v>
      </c>
      <c r="BT1846" t="b">
        <v>0</v>
      </c>
      <c r="BU1846" t="s">
        <v>77</v>
      </c>
      <c r="BV1846" t="s">
        <v>6774</v>
      </c>
      <c r="BW1846" t="s">
        <v>677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x14ac:dyDescent="0.35">
      <c r="A1847" t="b">
        <v>0</v>
      </c>
      <c r="B1847" t="b">
        <v>0</v>
      </c>
      <c r="F1847" t="s">
        <v>9044</v>
      </c>
      <c r="H1847" t="b">
        <v>0</v>
      </c>
      <c r="K1847" t="s">
        <v>1790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3075</v>
      </c>
      <c r="X1847" t="b">
        <v>0</v>
      </c>
      <c r="Y1847" t="b">
        <v>0</v>
      </c>
      <c r="Z1847" s="2"/>
      <c r="AD1847" t="s">
        <v>9321</v>
      </c>
      <c r="AE1847" t="s">
        <v>6777</v>
      </c>
      <c r="AG1847" t="b">
        <v>0</v>
      </c>
      <c r="AI1847" t="b">
        <v>1</v>
      </c>
      <c r="AJ1847" t="s">
        <v>6782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6773</v>
      </c>
      <c r="BT1847" t="b">
        <v>0</v>
      </c>
      <c r="BU1847" t="s">
        <v>9046</v>
      </c>
      <c r="BV1847" t="s">
        <v>6774</v>
      </c>
      <c r="BW1847" t="s">
        <v>677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x14ac:dyDescent="0.35">
      <c r="A1848" t="b">
        <v>0</v>
      </c>
      <c r="B1848" t="b">
        <v>0</v>
      </c>
      <c r="F1848" t="s">
        <v>9322</v>
      </c>
      <c r="H1848" t="b">
        <v>0</v>
      </c>
      <c r="K1848" t="s">
        <v>260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3075</v>
      </c>
      <c r="X1848" t="b">
        <v>0</v>
      </c>
      <c r="Y1848" t="b">
        <v>0</v>
      </c>
      <c r="Z1848" s="2"/>
      <c r="AD1848" t="s">
        <v>9323</v>
      </c>
      <c r="AE1848" t="s">
        <v>6777</v>
      </c>
      <c r="AG1848" t="b">
        <v>0</v>
      </c>
      <c r="AI1848" t="b">
        <v>1</v>
      </c>
      <c r="AJ1848" t="s">
        <v>6782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6773</v>
      </c>
      <c r="BT1848" t="b">
        <v>0</v>
      </c>
      <c r="BV1848" t="s">
        <v>6774</v>
      </c>
      <c r="BW1848" t="s">
        <v>677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x14ac:dyDescent="0.35">
      <c r="A1849" t="b">
        <v>0</v>
      </c>
      <c r="B1849" t="b">
        <v>0</v>
      </c>
      <c r="F1849" t="s">
        <v>9324</v>
      </c>
      <c r="H1849" t="b">
        <v>0</v>
      </c>
      <c r="K1849" t="s">
        <v>1790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3075</v>
      </c>
      <c r="X1849" t="b">
        <v>0</v>
      </c>
      <c r="Y1849" t="b">
        <v>0</v>
      </c>
      <c r="Z1849" s="2"/>
      <c r="AD1849" t="s">
        <v>9325</v>
      </c>
      <c r="AE1849" t="s">
        <v>6777</v>
      </c>
      <c r="AG1849" t="b">
        <v>0</v>
      </c>
      <c r="AI1849" t="b">
        <v>1</v>
      </c>
      <c r="AJ1849" t="s">
        <v>6782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6773</v>
      </c>
      <c r="BT1849" t="b">
        <v>0</v>
      </c>
      <c r="BU1849" t="s">
        <v>9046</v>
      </c>
      <c r="BV1849" t="s">
        <v>6774</v>
      </c>
      <c r="BW1849" t="s">
        <v>677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x14ac:dyDescent="0.35">
      <c r="A1850" t="b">
        <v>0</v>
      </c>
      <c r="B1850" t="b">
        <v>0</v>
      </c>
      <c r="F1850" t="s">
        <v>9134</v>
      </c>
      <c r="H1850" t="b">
        <v>0</v>
      </c>
      <c r="K1850" t="s">
        <v>61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3075</v>
      </c>
      <c r="X1850" t="b">
        <v>0</v>
      </c>
      <c r="Y1850" t="b">
        <v>0</v>
      </c>
      <c r="Z1850" s="2"/>
      <c r="AD1850" t="s">
        <v>9326</v>
      </c>
      <c r="AE1850" t="s">
        <v>6777</v>
      </c>
      <c r="AG1850" t="b">
        <v>0</v>
      </c>
      <c r="AI1850" t="b">
        <v>1</v>
      </c>
      <c r="AJ1850" t="s">
        <v>6782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6773</v>
      </c>
      <c r="BT1850" t="b">
        <v>0</v>
      </c>
      <c r="BU1850" t="s">
        <v>180</v>
      </c>
      <c r="BV1850" t="s">
        <v>6774</v>
      </c>
      <c r="BW1850" t="s">
        <v>677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x14ac:dyDescent="0.35">
      <c r="A1851" t="b">
        <v>0</v>
      </c>
      <c r="B1851" t="b">
        <v>0</v>
      </c>
      <c r="F1851" t="s">
        <v>211</v>
      </c>
      <c r="H1851" t="b">
        <v>0</v>
      </c>
      <c r="K1851" t="s">
        <v>212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3075</v>
      </c>
      <c r="X1851" t="b">
        <v>0</v>
      </c>
      <c r="Y1851" t="b">
        <v>0</v>
      </c>
      <c r="Z1851" s="2"/>
      <c r="AD1851" t="s">
        <v>9327</v>
      </c>
      <c r="AE1851" t="s">
        <v>6777</v>
      </c>
      <c r="AG1851" t="b">
        <v>0</v>
      </c>
      <c r="AI1851" t="b">
        <v>1</v>
      </c>
      <c r="AJ1851" t="s">
        <v>6782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6773</v>
      </c>
      <c r="BT1851" t="b">
        <v>0</v>
      </c>
      <c r="BV1851" t="s">
        <v>6774</v>
      </c>
      <c r="BW1851" t="s">
        <v>677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x14ac:dyDescent="0.35">
      <c r="A1852" t="b">
        <v>0</v>
      </c>
      <c r="B1852" t="b">
        <v>0</v>
      </c>
      <c r="F1852" t="s">
        <v>9328</v>
      </c>
      <c r="H1852" t="b">
        <v>0</v>
      </c>
      <c r="K1852" t="s">
        <v>1782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3075</v>
      </c>
      <c r="X1852" t="b">
        <v>0</v>
      </c>
      <c r="Y1852" t="b">
        <v>0</v>
      </c>
      <c r="Z1852" s="2"/>
      <c r="AD1852" t="s">
        <v>9329</v>
      </c>
      <c r="AE1852" t="s">
        <v>6777</v>
      </c>
      <c r="AG1852" t="b">
        <v>0</v>
      </c>
      <c r="AI1852" t="b">
        <v>1</v>
      </c>
      <c r="AJ1852" t="s">
        <v>6782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6773</v>
      </c>
      <c r="BT1852" t="b">
        <v>0</v>
      </c>
      <c r="BV1852" t="s">
        <v>6774</v>
      </c>
      <c r="BW1852" t="s">
        <v>677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x14ac:dyDescent="0.35">
      <c r="A1853" t="b">
        <v>0</v>
      </c>
      <c r="B1853" t="b">
        <v>0</v>
      </c>
      <c r="F1853" t="s">
        <v>9330</v>
      </c>
      <c r="H1853" t="b">
        <v>0</v>
      </c>
      <c r="K1853" t="s">
        <v>61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3075</v>
      </c>
      <c r="X1853" t="b">
        <v>0</v>
      </c>
      <c r="Y1853" t="b">
        <v>0</v>
      </c>
      <c r="Z1853" s="2"/>
      <c r="AD1853" t="s">
        <v>9331</v>
      </c>
      <c r="AE1853" t="s">
        <v>6777</v>
      </c>
      <c r="AG1853" t="b">
        <v>0</v>
      </c>
      <c r="AI1853" t="b">
        <v>1</v>
      </c>
      <c r="AJ1853" t="s">
        <v>6782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6773</v>
      </c>
      <c r="BT1853" t="b">
        <v>0</v>
      </c>
      <c r="BU1853" t="s">
        <v>147</v>
      </c>
      <c r="BV1853" t="s">
        <v>6774</v>
      </c>
      <c r="BW1853" t="s">
        <v>677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x14ac:dyDescent="0.35">
      <c r="A1854" t="b">
        <v>0</v>
      </c>
      <c r="B1854" t="b">
        <v>0</v>
      </c>
      <c r="F1854" t="s">
        <v>9284</v>
      </c>
      <c r="H1854" t="b">
        <v>0</v>
      </c>
      <c r="K1854" t="s">
        <v>1790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3075</v>
      </c>
      <c r="X1854" t="b">
        <v>0</v>
      </c>
      <c r="Y1854" t="b">
        <v>0</v>
      </c>
      <c r="Z1854" s="2"/>
      <c r="AD1854" t="s">
        <v>9332</v>
      </c>
      <c r="AE1854" t="s">
        <v>6777</v>
      </c>
      <c r="AG1854" t="b">
        <v>0</v>
      </c>
      <c r="AI1854" t="b">
        <v>1</v>
      </c>
      <c r="AJ1854" t="s">
        <v>6782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6773</v>
      </c>
      <c r="BT1854" t="b">
        <v>0</v>
      </c>
      <c r="BU1854" t="s">
        <v>9286</v>
      </c>
      <c r="BV1854" t="s">
        <v>6774</v>
      </c>
      <c r="BW1854" t="s">
        <v>677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x14ac:dyDescent="0.35">
      <c r="A1855" t="b">
        <v>0</v>
      </c>
      <c r="B1855" t="b">
        <v>0</v>
      </c>
      <c r="H1855" t="b">
        <v>0</v>
      </c>
      <c r="K1855" t="s">
        <v>212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3075</v>
      </c>
      <c r="X1855" t="b">
        <v>0</v>
      </c>
      <c r="Y1855" t="b">
        <v>0</v>
      </c>
      <c r="Z1855" s="2"/>
      <c r="AD1855" t="s">
        <v>9333</v>
      </c>
      <c r="AE1855" t="s">
        <v>6777</v>
      </c>
      <c r="AG1855" t="b">
        <v>0</v>
      </c>
      <c r="AI1855" t="b">
        <v>1</v>
      </c>
      <c r="AJ1855" t="s">
        <v>6782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6773</v>
      </c>
      <c r="BT1855" t="b">
        <v>0</v>
      </c>
      <c r="BV1855" t="s">
        <v>6774</v>
      </c>
      <c r="BW1855" t="s">
        <v>677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x14ac:dyDescent="0.35">
      <c r="A1856" t="b">
        <v>0</v>
      </c>
      <c r="B1856" t="b">
        <v>0</v>
      </c>
      <c r="F1856" t="s">
        <v>136</v>
      </c>
      <c r="H1856" t="b">
        <v>0</v>
      </c>
      <c r="K1856" t="s">
        <v>61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3075</v>
      </c>
      <c r="X1856" t="b">
        <v>0</v>
      </c>
      <c r="Y1856" t="b">
        <v>0</v>
      </c>
      <c r="Z1856" s="2"/>
      <c r="AD1856" t="s">
        <v>9334</v>
      </c>
      <c r="AE1856" t="s">
        <v>6777</v>
      </c>
      <c r="AG1856" t="b">
        <v>0</v>
      </c>
      <c r="AI1856" t="b">
        <v>1</v>
      </c>
      <c r="AJ1856" t="s">
        <v>6782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6773</v>
      </c>
      <c r="BT1856" t="b">
        <v>0</v>
      </c>
      <c r="BU1856" t="s">
        <v>105</v>
      </c>
      <c r="BV1856" t="s">
        <v>6774</v>
      </c>
      <c r="BW1856" t="s">
        <v>677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x14ac:dyDescent="0.35">
      <c r="A1857" t="b">
        <v>0</v>
      </c>
      <c r="B1857" t="b">
        <v>0</v>
      </c>
      <c r="F1857" t="s">
        <v>544</v>
      </c>
      <c r="H1857" t="b">
        <v>0</v>
      </c>
      <c r="K1857" t="s">
        <v>61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3075</v>
      </c>
      <c r="X1857" t="b">
        <v>0</v>
      </c>
      <c r="Y1857" t="b">
        <v>0</v>
      </c>
      <c r="Z1857" s="2"/>
      <c r="AD1857" t="s">
        <v>9335</v>
      </c>
      <c r="AE1857" t="s">
        <v>6777</v>
      </c>
      <c r="AG1857" t="b">
        <v>0</v>
      </c>
      <c r="AI1857" t="b">
        <v>1</v>
      </c>
      <c r="AJ1857" t="s">
        <v>6782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6773</v>
      </c>
      <c r="BT1857" t="b">
        <v>0</v>
      </c>
      <c r="BU1857" t="s">
        <v>128</v>
      </c>
      <c r="BV1857" t="s">
        <v>6774</v>
      </c>
      <c r="BW1857" t="s">
        <v>677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x14ac:dyDescent="0.35">
      <c r="A1858" t="b">
        <v>0</v>
      </c>
      <c r="B1858" t="b">
        <v>0</v>
      </c>
      <c r="H1858" t="b">
        <v>0</v>
      </c>
      <c r="K1858" t="s">
        <v>61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3075</v>
      </c>
      <c r="X1858" t="b">
        <v>0</v>
      </c>
      <c r="Y1858" t="b">
        <v>0</v>
      </c>
      <c r="Z1858" s="2"/>
      <c r="AD1858" t="s">
        <v>9336</v>
      </c>
      <c r="AE1858" t="s">
        <v>6777</v>
      </c>
      <c r="AG1858" t="b">
        <v>0</v>
      </c>
      <c r="AI1858" t="b">
        <v>1</v>
      </c>
      <c r="AJ1858" t="s">
        <v>6782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6773</v>
      </c>
      <c r="BT1858" t="b">
        <v>0</v>
      </c>
      <c r="BU1858" t="s">
        <v>128</v>
      </c>
      <c r="BV1858" t="s">
        <v>6774</v>
      </c>
      <c r="BW1858" t="s">
        <v>677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x14ac:dyDescent="0.35">
      <c r="A1859" t="b">
        <v>0</v>
      </c>
      <c r="B1859" t="b">
        <v>0</v>
      </c>
      <c r="F1859" t="s">
        <v>9027</v>
      </c>
      <c r="H1859" t="b">
        <v>0</v>
      </c>
      <c r="K1859" t="s">
        <v>61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3075</v>
      </c>
      <c r="X1859" t="b">
        <v>0</v>
      </c>
      <c r="Y1859" t="b">
        <v>0</v>
      </c>
      <c r="Z1859" s="2"/>
      <c r="AD1859" t="s">
        <v>9337</v>
      </c>
      <c r="AE1859" t="s">
        <v>6777</v>
      </c>
      <c r="AG1859" t="b">
        <v>0</v>
      </c>
      <c r="AI1859" t="b">
        <v>1</v>
      </c>
      <c r="AJ1859" t="s">
        <v>6782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6773</v>
      </c>
      <c r="BT1859" t="b">
        <v>0</v>
      </c>
      <c r="BU1859" t="s">
        <v>77</v>
      </c>
      <c r="BV1859" t="s">
        <v>6774</v>
      </c>
      <c r="BW1859" t="s">
        <v>677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x14ac:dyDescent="0.35">
      <c r="A1860" t="b">
        <v>0</v>
      </c>
      <c r="B1860" t="b">
        <v>0</v>
      </c>
      <c r="F1860" t="s">
        <v>513</v>
      </c>
      <c r="H1860" t="b">
        <v>0</v>
      </c>
      <c r="K1860" t="s">
        <v>61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3075</v>
      </c>
      <c r="X1860" t="b">
        <v>0</v>
      </c>
      <c r="Y1860" t="b">
        <v>0</v>
      </c>
      <c r="Z1860" s="2"/>
      <c r="AD1860" t="s">
        <v>9338</v>
      </c>
      <c r="AE1860" t="s">
        <v>6777</v>
      </c>
      <c r="AG1860" t="b">
        <v>0</v>
      </c>
      <c r="AI1860" t="b">
        <v>1</v>
      </c>
      <c r="AJ1860" t="s">
        <v>6782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6773</v>
      </c>
      <c r="BT1860" t="b">
        <v>0</v>
      </c>
      <c r="BU1860" t="s">
        <v>201</v>
      </c>
      <c r="BV1860" t="s">
        <v>6774</v>
      </c>
      <c r="BW1860" t="s">
        <v>677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x14ac:dyDescent="0.35">
      <c r="A1861" t="b">
        <v>0</v>
      </c>
      <c r="B1861" t="b">
        <v>0</v>
      </c>
      <c r="F1861" t="s">
        <v>9339</v>
      </c>
      <c r="H1861" t="b">
        <v>0</v>
      </c>
      <c r="K1861" t="s">
        <v>1790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3075</v>
      </c>
      <c r="X1861" t="b">
        <v>0</v>
      </c>
      <c r="Y1861" t="b">
        <v>0</v>
      </c>
      <c r="Z1861" s="2"/>
      <c r="AD1861" t="s">
        <v>9340</v>
      </c>
      <c r="AE1861" t="s">
        <v>6777</v>
      </c>
      <c r="AG1861" t="b">
        <v>0</v>
      </c>
      <c r="AI1861" t="b">
        <v>1</v>
      </c>
      <c r="AJ1861" t="s">
        <v>6782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6773</v>
      </c>
      <c r="BT1861" t="b">
        <v>0</v>
      </c>
      <c r="BU1861" t="s">
        <v>9046</v>
      </c>
      <c r="BV1861" t="s">
        <v>6774</v>
      </c>
      <c r="BW1861" t="s">
        <v>677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x14ac:dyDescent="0.35">
      <c r="A1862" t="b">
        <v>0</v>
      </c>
      <c r="B1862" t="b">
        <v>0</v>
      </c>
      <c r="F1862" t="s">
        <v>9341</v>
      </c>
      <c r="H1862" t="b">
        <v>0</v>
      </c>
      <c r="K1862" t="s">
        <v>260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3075</v>
      </c>
      <c r="X1862" t="b">
        <v>0</v>
      </c>
      <c r="Y1862" t="b">
        <v>0</v>
      </c>
      <c r="Z1862" s="2"/>
      <c r="AD1862" t="s">
        <v>9342</v>
      </c>
      <c r="AE1862" t="s">
        <v>6777</v>
      </c>
      <c r="AG1862" t="b">
        <v>0</v>
      </c>
      <c r="AI1862" t="b">
        <v>1</v>
      </c>
      <c r="AJ1862" t="s">
        <v>6782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6773</v>
      </c>
      <c r="BT1862" t="b">
        <v>0</v>
      </c>
      <c r="BV1862" t="s">
        <v>6774</v>
      </c>
      <c r="BW1862" t="s">
        <v>677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x14ac:dyDescent="0.35">
      <c r="A1863" t="b">
        <v>0</v>
      </c>
      <c r="B1863" t="b">
        <v>0</v>
      </c>
      <c r="H1863" t="b">
        <v>0</v>
      </c>
      <c r="K1863" t="s">
        <v>61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3075</v>
      </c>
      <c r="X1863" t="b">
        <v>0</v>
      </c>
      <c r="Y1863" t="b">
        <v>0</v>
      </c>
      <c r="Z1863" s="2"/>
      <c r="AD1863" t="s">
        <v>9343</v>
      </c>
      <c r="AE1863" t="s">
        <v>6777</v>
      </c>
      <c r="AG1863" t="b">
        <v>0</v>
      </c>
      <c r="AI1863" t="b">
        <v>1</v>
      </c>
      <c r="AJ1863" t="s">
        <v>6782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6773</v>
      </c>
      <c r="BT1863" t="b">
        <v>0</v>
      </c>
      <c r="BV1863" t="s">
        <v>6774</v>
      </c>
      <c r="BW1863" t="s">
        <v>677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x14ac:dyDescent="0.35">
      <c r="A1864" t="b">
        <v>0</v>
      </c>
      <c r="B1864" t="b">
        <v>0</v>
      </c>
      <c r="F1864" t="s">
        <v>381</v>
      </c>
      <c r="H1864" t="b">
        <v>0</v>
      </c>
      <c r="K1864" t="s">
        <v>61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3075</v>
      </c>
      <c r="X1864" t="b">
        <v>0</v>
      </c>
      <c r="Y1864" t="b">
        <v>0</v>
      </c>
      <c r="Z1864" s="2"/>
      <c r="AD1864" t="s">
        <v>9344</v>
      </c>
      <c r="AE1864" t="s">
        <v>6777</v>
      </c>
      <c r="AG1864" t="b">
        <v>0</v>
      </c>
      <c r="AI1864" t="b">
        <v>1</v>
      </c>
      <c r="AJ1864" t="s">
        <v>6782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6773</v>
      </c>
      <c r="BT1864" t="b">
        <v>0</v>
      </c>
      <c r="BU1864" t="s">
        <v>382</v>
      </c>
      <c r="BV1864" t="s">
        <v>6774</v>
      </c>
      <c r="BW1864" t="s">
        <v>677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x14ac:dyDescent="0.35">
      <c r="A1865" t="b">
        <v>0</v>
      </c>
      <c r="B1865" t="b">
        <v>0</v>
      </c>
      <c r="F1865" t="s">
        <v>1341</v>
      </c>
      <c r="H1865" t="b">
        <v>0</v>
      </c>
      <c r="K1865" t="s">
        <v>61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3075</v>
      </c>
      <c r="X1865" t="b">
        <v>0</v>
      </c>
      <c r="Y1865" t="b">
        <v>0</v>
      </c>
      <c r="Z1865" s="2"/>
      <c r="AD1865" t="s">
        <v>9345</v>
      </c>
      <c r="AE1865" t="s">
        <v>6777</v>
      </c>
      <c r="AG1865" t="b">
        <v>0</v>
      </c>
      <c r="AI1865" t="b">
        <v>1</v>
      </c>
      <c r="AJ1865" t="s">
        <v>6782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6773</v>
      </c>
      <c r="BT1865" t="b">
        <v>0</v>
      </c>
      <c r="BU1865" t="s">
        <v>128</v>
      </c>
      <c r="BV1865" t="s">
        <v>6774</v>
      </c>
      <c r="BW1865" t="s">
        <v>677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x14ac:dyDescent="0.35">
      <c r="A1866" t="b">
        <v>0</v>
      </c>
      <c r="B1866" t="b">
        <v>0</v>
      </c>
      <c r="F1866" t="s">
        <v>9346</v>
      </c>
      <c r="H1866" t="b">
        <v>0</v>
      </c>
      <c r="K1866" t="s">
        <v>86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3075</v>
      </c>
      <c r="X1866" t="b">
        <v>0</v>
      </c>
      <c r="Y1866" t="b">
        <v>0</v>
      </c>
      <c r="Z1866" s="2"/>
      <c r="AD1866" t="s">
        <v>9347</v>
      </c>
      <c r="AE1866" t="s">
        <v>6777</v>
      </c>
      <c r="AG1866" t="b">
        <v>0</v>
      </c>
      <c r="AI1866" t="b">
        <v>1</v>
      </c>
      <c r="AJ1866" t="s">
        <v>6782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6773</v>
      </c>
      <c r="BT1866" t="b">
        <v>0</v>
      </c>
      <c r="BU1866" t="s">
        <v>965</v>
      </c>
      <c r="BV1866" t="s">
        <v>6774</v>
      </c>
      <c r="BW1866" t="s">
        <v>677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x14ac:dyDescent="0.35">
      <c r="A1867" t="b">
        <v>0</v>
      </c>
      <c r="B1867" t="b">
        <v>0</v>
      </c>
      <c r="F1867" t="s">
        <v>2127</v>
      </c>
      <c r="H1867" t="b">
        <v>0</v>
      </c>
      <c r="K1867" t="s">
        <v>1829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3075</v>
      </c>
      <c r="X1867" t="b">
        <v>0</v>
      </c>
      <c r="Y1867" t="b">
        <v>0</v>
      </c>
      <c r="Z1867" s="2"/>
      <c r="AD1867" t="s">
        <v>9348</v>
      </c>
      <c r="AE1867" t="s">
        <v>6777</v>
      </c>
      <c r="AG1867" t="b">
        <v>0</v>
      </c>
      <c r="AI1867" t="b">
        <v>1</v>
      </c>
      <c r="AJ1867" t="s">
        <v>6782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6773</v>
      </c>
      <c r="BT1867" t="b">
        <v>0</v>
      </c>
      <c r="BV1867" t="s">
        <v>6774</v>
      </c>
      <c r="BW1867" t="s">
        <v>677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x14ac:dyDescent="0.35">
      <c r="A1868" t="b">
        <v>0</v>
      </c>
      <c r="B1868" t="b">
        <v>0</v>
      </c>
      <c r="F1868" t="s">
        <v>136</v>
      </c>
      <c r="H1868" t="b">
        <v>0</v>
      </c>
      <c r="K1868" t="s">
        <v>61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3075</v>
      </c>
      <c r="X1868" t="b">
        <v>0</v>
      </c>
      <c r="Y1868" t="b">
        <v>0</v>
      </c>
      <c r="Z1868" s="2"/>
      <c r="AD1868" t="s">
        <v>9349</v>
      </c>
      <c r="AE1868" t="s">
        <v>6777</v>
      </c>
      <c r="AG1868" t="b">
        <v>0</v>
      </c>
      <c r="AI1868" t="b">
        <v>1</v>
      </c>
      <c r="AJ1868" t="s">
        <v>6782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6773</v>
      </c>
      <c r="BT1868" t="b">
        <v>0</v>
      </c>
      <c r="BU1868" t="s">
        <v>105</v>
      </c>
      <c r="BV1868" t="s">
        <v>6774</v>
      </c>
      <c r="BW1868" t="s">
        <v>677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x14ac:dyDescent="0.35">
      <c r="A1869" t="b">
        <v>0</v>
      </c>
      <c r="B1869" t="b">
        <v>0</v>
      </c>
      <c r="F1869" t="s">
        <v>1670</v>
      </c>
      <c r="H1869" t="b">
        <v>0</v>
      </c>
      <c r="K1869" t="s">
        <v>86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3075</v>
      </c>
      <c r="X1869" t="b">
        <v>0</v>
      </c>
      <c r="Y1869" t="b">
        <v>0</v>
      </c>
      <c r="Z1869" s="2"/>
      <c r="AD1869" t="s">
        <v>9350</v>
      </c>
      <c r="AE1869" t="s">
        <v>6777</v>
      </c>
      <c r="AG1869" t="b">
        <v>0</v>
      </c>
      <c r="AI1869" t="b">
        <v>1</v>
      </c>
      <c r="AJ1869" t="s">
        <v>6782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6773</v>
      </c>
      <c r="BT1869" t="b">
        <v>0</v>
      </c>
      <c r="BU1869" t="s">
        <v>1669</v>
      </c>
      <c r="BV1869" t="s">
        <v>6774</v>
      </c>
      <c r="BW1869" t="s">
        <v>677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x14ac:dyDescent="0.35">
      <c r="A1870" t="b">
        <v>0</v>
      </c>
      <c r="B1870" t="b">
        <v>0</v>
      </c>
      <c r="F1870" t="s">
        <v>818</v>
      </c>
      <c r="H1870" t="b">
        <v>0</v>
      </c>
      <c r="K1870" t="s">
        <v>1775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3075</v>
      </c>
      <c r="X1870" t="b">
        <v>0</v>
      </c>
      <c r="Y1870" t="b">
        <v>0</v>
      </c>
      <c r="Z1870" s="2"/>
      <c r="AD1870" t="s">
        <v>9351</v>
      </c>
      <c r="AE1870" t="s">
        <v>6777</v>
      </c>
      <c r="AG1870" t="b">
        <v>0</v>
      </c>
      <c r="AI1870" t="b">
        <v>1</v>
      </c>
      <c r="AJ1870" t="s">
        <v>6782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6773</v>
      </c>
      <c r="BT1870" t="b">
        <v>0</v>
      </c>
      <c r="BV1870" t="s">
        <v>6774</v>
      </c>
      <c r="BW1870" t="s">
        <v>677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x14ac:dyDescent="0.35">
      <c r="A1871" t="b">
        <v>0</v>
      </c>
      <c r="B1871" t="b">
        <v>0</v>
      </c>
      <c r="F1871" t="s">
        <v>1341</v>
      </c>
      <c r="H1871" t="b">
        <v>0</v>
      </c>
      <c r="K1871" t="s">
        <v>61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3075</v>
      </c>
      <c r="X1871" t="b">
        <v>0</v>
      </c>
      <c r="Y1871" t="b">
        <v>0</v>
      </c>
      <c r="Z1871" s="2"/>
      <c r="AD1871" t="s">
        <v>9352</v>
      </c>
      <c r="AE1871" t="s">
        <v>6777</v>
      </c>
      <c r="AG1871" t="b">
        <v>0</v>
      </c>
      <c r="AI1871" t="b">
        <v>1</v>
      </c>
      <c r="AJ1871" t="s">
        <v>6782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6773</v>
      </c>
      <c r="BT1871" t="b">
        <v>0</v>
      </c>
      <c r="BU1871" t="s">
        <v>128</v>
      </c>
      <c r="BV1871" t="s">
        <v>6774</v>
      </c>
      <c r="BW1871" t="s">
        <v>677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x14ac:dyDescent="0.35">
      <c r="A1872" t="b">
        <v>0</v>
      </c>
      <c r="B1872" t="b">
        <v>0</v>
      </c>
      <c r="F1872" t="s">
        <v>9322</v>
      </c>
      <c r="H1872" t="b">
        <v>0</v>
      </c>
      <c r="K1872" t="s">
        <v>260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3075</v>
      </c>
      <c r="X1872" t="b">
        <v>0</v>
      </c>
      <c r="Y1872" t="b">
        <v>0</v>
      </c>
      <c r="Z1872" s="2"/>
      <c r="AD1872" t="s">
        <v>9353</v>
      </c>
      <c r="AE1872" t="s">
        <v>6777</v>
      </c>
      <c r="AG1872" t="b">
        <v>0</v>
      </c>
      <c r="AI1872" t="b">
        <v>1</v>
      </c>
      <c r="AJ1872" t="s">
        <v>6782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6773</v>
      </c>
      <c r="BT1872" t="b">
        <v>0</v>
      </c>
      <c r="BV1872" t="s">
        <v>6774</v>
      </c>
      <c r="BW1872" t="s">
        <v>677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x14ac:dyDescent="0.35">
      <c r="A1873" t="b">
        <v>0</v>
      </c>
      <c r="B1873" t="b">
        <v>0</v>
      </c>
      <c r="F1873" t="s">
        <v>9228</v>
      </c>
      <c r="H1873" t="b">
        <v>0</v>
      </c>
      <c r="K1873" t="s">
        <v>1761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3075</v>
      </c>
      <c r="X1873" t="b">
        <v>0</v>
      </c>
      <c r="Y1873" t="b">
        <v>0</v>
      </c>
      <c r="Z1873" s="2"/>
      <c r="AD1873" t="s">
        <v>9354</v>
      </c>
      <c r="AE1873" t="s">
        <v>6777</v>
      </c>
      <c r="AG1873" t="b">
        <v>0</v>
      </c>
      <c r="AI1873" t="b">
        <v>1</v>
      </c>
      <c r="AJ1873" t="s">
        <v>6782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6773</v>
      </c>
      <c r="BT1873" t="b">
        <v>0</v>
      </c>
      <c r="BV1873" t="s">
        <v>6774</v>
      </c>
      <c r="BW1873" t="s">
        <v>677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x14ac:dyDescent="0.35">
      <c r="A1874" t="b">
        <v>0</v>
      </c>
      <c r="B1874" t="b">
        <v>0</v>
      </c>
      <c r="H1874" t="b">
        <v>0</v>
      </c>
      <c r="K1874" t="s">
        <v>260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3075</v>
      </c>
      <c r="X1874" t="b">
        <v>0</v>
      </c>
      <c r="Y1874" t="b">
        <v>0</v>
      </c>
      <c r="Z1874" s="2"/>
      <c r="AD1874" t="s">
        <v>9355</v>
      </c>
      <c r="AE1874" t="s">
        <v>6777</v>
      </c>
      <c r="AG1874" t="b">
        <v>0</v>
      </c>
      <c r="AI1874" t="b">
        <v>1</v>
      </c>
      <c r="AJ1874" t="s">
        <v>6782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6773</v>
      </c>
      <c r="BT1874" t="b">
        <v>0</v>
      </c>
      <c r="BV1874" t="s">
        <v>6774</v>
      </c>
      <c r="BW1874" t="s">
        <v>677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x14ac:dyDescent="0.35">
      <c r="A1875" t="b">
        <v>0</v>
      </c>
      <c r="B1875" t="b">
        <v>0</v>
      </c>
      <c r="F1875" t="s">
        <v>1705</v>
      </c>
      <c r="H1875" t="b">
        <v>0</v>
      </c>
      <c r="K1875" t="s">
        <v>61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3075</v>
      </c>
      <c r="X1875" t="b">
        <v>0</v>
      </c>
      <c r="Y1875" t="b">
        <v>0</v>
      </c>
      <c r="Z1875" s="2"/>
      <c r="AD1875" t="s">
        <v>9356</v>
      </c>
      <c r="AE1875" t="s">
        <v>6777</v>
      </c>
      <c r="AG1875" t="b">
        <v>0</v>
      </c>
      <c r="AI1875" t="b">
        <v>1</v>
      </c>
      <c r="AJ1875" t="s">
        <v>6782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6773</v>
      </c>
      <c r="BT1875" t="b">
        <v>0</v>
      </c>
      <c r="BU1875" t="s">
        <v>143</v>
      </c>
      <c r="BV1875" t="s">
        <v>6774</v>
      </c>
      <c r="BW1875" t="s">
        <v>677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x14ac:dyDescent="0.35">
      <c r="A1876" t="b">
        <v>0</v>
      </c>
      <c r="B1876" t="b">
        <v>0</v>
      </c>
      <c r="F1876" t="s">
        <v>9106</v>
      </c>
      <c r="H1876" t="b">
        <v>0</v>
      </c>
      <c r="K1876" t="s">
        <v>61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3075</v>
      </c>
      <c r="X1876" t="b">
        <v>0</v>
      </c>
      <c r="Y1876" t="b">
        <v>0</v>
      </c>
      <c r="Z1876" s="2"/>
      <c r="AD1876" t="s">
        <v>9357</v>
      </c>
      <c r="AE1876" t="s">
        <v>6777</v>
      </c>
      <c r="AG1876" t="b">
        <v>0</v>
      </c>
      <c r="AI1876" t="b">
        <v>1</v>
      </c>
      <c r="AJ1876" t="s">
        <v>6782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6773</v>
      </c>
      <c r="BT1876" t="b">
        <v>0</v>
      </c>
      <c r="BU1876" t="s">
        <v>143</v>
      </c>
      <c r="BV1876" t="s">
        <v>6774</v>
      </c>
      <c r="BW1876" t="s">
        <v>677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x14ac:dyDescent="0.35">
      <c r="A1877" t="b">
        <v>0</v>
      </c>
      <c r="B1877" t="b">
        <v>0</v>
      </c>
      <c r="F1877" t="s">
        <v>997</v>
      </c>
      <c r="H1877" t="b">
        <v>0</v>
      </c>
      <c r="K1877" t="s">
        <v>61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3075</v>
      </c>
      <c r="X1877" t="b">
        <v>0</v>
      </c>
      <c r="Y1877" t="b">
        <v>0</v>
      </c>
      <c r="Z1877" s="2"/>
      <c r="AD1877" t="s">
        <v>9358</v>
      </c>
      <c r="AE1877" t="s">
        <v>6777</v>
      </c>
      <c r="AG1877" t="b">
        <v>0</v>
      </c>
      <c r="AI1877" t="b">
        <v>1</v>
      </c>
      <c r="AJ1877" t="s">
        <v>6782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6773</v>
      </c>
      <c r="BT1877" t="b">
        <v>0</v>
      </c>
      <c r="BU1877" t="s">
        <v>143</v>
      </c>
      <c r="BV1877" t="s">
        <v>6774</v>
      </c>
      <c r="BW1877" t="s">
        <v>677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x14ac:dyDescent="0.35">
      <c r="A1878" t="b">
        <v>0</v>
      </c>
      <c r="B1878" t="b">
        <v>0</v>
      </c>
      <c r="F1878" t="s">
        <v>2728</v>
      </c>
      <c r="H1878" t="b">
        <v>0</v>
      </c>
      <c r="K1878" t="s">
        <v>61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3075</v>
      </c>
      <c r="X1878" t="b">
        <v>0</v>
      </c>
      <c r="Y1878" t="b">
        <v>0</v>
      </c>
      <c r="Z1878" s="2"/>
      <c r="AD1878" t="s">
        <v>9359</v>
      </c>
      <c r="AE1878" t="s">
        <v>6777</v>
      </c>
      <c r="AG1878" t="b">
        <v>0</v>
      </c>
      <c r="AI1878" t="b">
        <v>1</v>
      </c>
      <c r="AJ1878" t="s">
        <v>6782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6773</v>
      </c>
      <c r="BT1878" t="b">
        <v>0</v>
      </c>
      <c r="BU1878" t="s">
        <v>230</v>
      </c>
      <c r="BV1878" t="s">
        <v>6774</v>
      </c>
      <c r="BW1878" t="s">
        <v>677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x14ac:dyDescent="0.35">
      <c r="A1879" t="b">
        <v>0</v>
      </c>
      <c r="B1879" t="b">
        <v>0</v>
      </c>
      <c r="F1879" t="s">
        <v>818</v>
      </c>
      <c r="H1879" t="b">
        <v>0</v>
      </c>
      <c r="K1879" t="s">
        <v>1775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3075</v>
      </c>
      <c r="X1879" t="b">
        <v>0</v>
      </c>
      <c r="Y1879" t="b">
        <v>0</v>
      </c>
      <c r="Z1879" s="2"/>
      <c r="AD1879" t="s">
        <v>9360</v>
      </c>
      <c r="AE1879" t="s">
        <v>6777</v>
      </c>
      <c r="AG1879" t="b">
        <v>0</v>
      </c>
      <c r="AI1879" t="b">
        <v>1</v>
      </c>
      <c r="AJ1879" t="s">
        <v>6782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6773</v>
      </c>
      <c r="BT1879" t="b">
        <v>0</v>
      </c>
      <c r="BV1879" t="s">
        <v>6774</v>
      </c>
      <c r="BW1879" t="s">
        <v>677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x14ac:dyDescent="0.35">
      <c r="A1880" t="b">
        <v>0</v>
      </c>
      <c r="B1880" t="b">
        <v>0</v>
      </c>
      <c r="F1880" t="s">
        <v>1341</v>
      </c>
      <c r="H1880" t="b">
        <v>0</v>
      </c>
      <c r="K1880" t="s">
        <v>61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3075</v>
      </c>
      <c r="X1880" t="b">
        <v>0</v>
      </c>
      <c r="Y1880" t="b">
        <v>0</v>
      </c>
      <c r="Z1880" s="2"/>
      <c r="AD1880" t="s">
        <v>9361</v>
      </c>
      <c r="AE1880" t="s">
        <v>6777</v>
      </c>
      <c r="AG1880" t="b">
        <v>0</v>
      </c>
      <c r="AI1880" t="b">
        <v>1</v>
      </c>
      <c r="AJ1880" t="s">
        <v>6782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6773</v>
      </c>
      <c r="BT1880" t="b">
        <v>0</v>
      </c>
      <c r="BU1880" t="s">
        <v>128</v>
      </c>
      <c r="BV1880" t="s">
        <v>6774</v>
      </c>
      <c r="BW1880" t="s">
        <v>677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x14ac:dyDescent="0.35">
      <c r="A1881" t="b">
        <v>0</v>
      </c>
      <c r="B1881" t="b">
        <v>0</v>
      </c>
      <c r="F1881" t="s">
        <v>1705</v>
      </c>
      <c r="H1881" t="b">
        <v>0</v>
      </c>
      <c r="K1881" t="s">
        <v>61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3075</v>
      </c>
      <c r="X1881" t="b">
        <v>0</v>
      </c>
      <c r="Y1881" t="b">
        <v>0</v>
      </c>
      <c r="Z1881" s="2"/>
      <c r="AD1881" t="s">
        <v>9362</v>
      </c>
      <c r="AE1881" t="s">
        <v>6777</v>
      </c>
      <c r="AG1881" t="b">
        <v>0</v>
      </c>
      <c r="AI1881" t="b">
        <v>1</v>
      </c>
      <c r="AJ1881" t="s">
        <v>6782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6773</v>
      </c>
      <c r="BT1881" t="b">
        <v>0</v>
      </c>
      <c r="BU1881" t="s">
        <v>143</v>
      </c>
      <c r="BV1881" t="s">
        <v>6774</v>
      </c>
      <c r="BW1881" t="s">
        <v>677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x14ac:dyDescent="0.35">
      <c r="A1882" t="b">
        <v>0</v>
      </c>
      <c r="B1882" t="b">
        <v>0</v>
      </c>
      <c r="F1882" t="s">
        <v>9104</v>
      </c>
      <c r="H1882" t="b">
        <v>0</v>
      </c>
      <c r="K1882" t="s">
        <v>1775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3075</v>
      </c>
      <c r="X1882" t="b">
        <v>0</v>
      </c>
      <c r="Y1882" t="b">
        <v>0</v>
      </c>
      <c r="Z1882" s="2"/>
      <c r="AD1882" t="s">
        <v>9363</v>
      </c>
      <c r="AE1882" t="s">
        <v>6777</v>
      </c>
      <c r="AG1882" t="b">
        <v>0</v>
      </c>
      <c r="AI1882" t="b">
        <v>1</v>
      </c>
      <c r="AJ1882" t="s">
        <v>6782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6773</v>
      </c>
      <c r="BT1882" t="b">
        <v>0</v>
      </c>
      <c r="BV1882" t="s">
        <v>6774</v>
      </c>
      <c r="BW1882" t="s">
        <v>677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x14ac:dyDescent="0.35">
      <c r="A1883" t="b">
        <v>0</v>
      </c>
      <c r="B1883" t="b">
        <v>0</v>
      </c>
      <c r="F1883" t="s">
        <v>136</v>
      </c>
      <c r="H1883" t="b">
        <v>0</v>
      </c>
      <c r="K1883" t="s">
        <v>61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3075</v>
      </c>
      <c r="X1883" t="b">
        <v>0</v>
      </c>
      <c r="Y1883" t="b">
        <v>0</v>
      </c>
      <c r="Z1883" s="2"/>
      <c r="AD1883" t="s">
        <v>9364</v>
      </c>
      <c r="AE1883" t="s">
        <v>6777</v>
      </c>
      <c r="AG1883" t="b">
        <v>0</v>
      </c>
      <c r="AI1883" t="b">
        <v>1</v>
      </c>
      <c r="AJ1883" t="s">
        <v>6782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6773</v>
      </c>
      <c r="BT1883" t="b">
        <v>0</v>
      </c>
      <c r="BU1883" t="s">
        <v>105</v>
      </c>
      <c r="BV1883" t="s">
        <v>6774</v>
      </c>
      <c r="BW1883" t="s">
        <v>677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x14ac:dyDescent="0.35">
      <c r="A1884" t="b">
        <v>0</v>
      </c>
      <c r="B1884" t="b">
        <v>0</v>
      </c>
      <c r="F1884" t="s">
        <v>2129</v>
      </c>
      <c r="H1884" t="b">
        <v>0</v>
      </c>
      <c r="K1884" t="s">
        <v>61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3075</v>
      </c>
      <c r="X1884" t="b">
        <v>0</v>
      </c>
      <c r="Y1884" t="b">
        <v>0</v>
      </c>
      <c r="Z1884" s="2"/>
      <c r="AD1884" t="s">
        <v>9365</v>
      </c>
      <c r="AE1884" t="s">
        <v>6777</v>
      </c>
      <c r="AG1884" t="b">
        <v>0</v>
      </c>
      <c r="AI1884" t="b">
        <v>1</v>
      </c>
      <c r="AJ1884" t="s">
        <v>6782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6773</v>
      </c>
      <c r="BT1884" t="b">
        <v>0</v>
      </c>
      <c r="BU1884" t="s">
        <v>105</v>
      </c>
      <c r="BV1884" t="s">
        <v>6774</v>
      </c>
      <c r="BW1884" t="s">
        <v>677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x14ac:dyDescent="0.35">
      <c r="A1885" t="b">
        <v>0</v>
      </c>
      <c r="B1885" t="b">
        <v>0</v>
      </c>
      <c r="F1885" t="s">
        <v>2404</v>
      </c>
      <c r="H1885" t="b">
        <v>0</v>
      </c>
      <c r="K1885" t="s">
        <v>61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3075</v>
      </c>
      <c r="X1885" t="b">
        <v>0</v>
      </c>
      <c r="Y1885" t="b">
        <v>0</v>
      </c>
      <c r="Z1885" s="2"/>
      <c r="AD1885" t="s">
        <v>9366</v>
      </c>
      <c r="AE1885" t="s">
        <v>6777</v>
      </c>
      <c r="AG1885" t="b">
        <v>0</v>
      </c>
      <c r="AI1885" t="b">
        <v>1</v>
      </c>
      <c r="AJ1885" t="s">
        <v>6782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6773</v>
      </c>
      <c r="BT1885" t="b">
        <v>0</v>
      </c>
      <c r="BU1885" t="s">
        <v>180</v>
      </c>
      <c r="BV1885" t="s">
        <v>6774</v>
      </c>
      <c r="BW1885" t="s">
        <v>677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x14ac:dyDescent="0.35">
      <c r="A1886" t="b">
        <v>0</v>
      </c>
      <c r="B1886" t="b">
        <v>0</v>
      </c>
      <c r="F1886" t="s">
        <v>101</v>
      </c>
      <c r="H1886" t="b">
        <v>0</v>
      </c>
      <c r="K1886" t="s">
        <v>61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3075</v>
      </c>
      <c r="X1886" t="b">
        <v>0</v>
      </c>
      <c r="Y1886" t="b">
        <v>0</v>
      </c>
      <c r="Z1886" s="2"/>
      <c r="AD1886" t="s">
        <v>9367</v>
      </c>
      <c r="AE1886" t="s">
        <v>6777</v>
      </c>
      <c r="AG1886" t="b">
        <v>0</v>
      </c>
      <c r="AI1886" t="b">
        <v>1</v>
      </c>
      <c r="AJ1886" t="s">
        <v>6782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6773</v>
      </c>
      <c r="BT1886" t="b">
        <v>0</v>
      </c>
      <c r="BU1886" t="s">
        <v>102</v>
      </c>
      <c r="BV1886" t="s">
        <v>6774</v>
      </c>
      <c r="BW1886" t="s">
        <v>677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x14ac:dyDescent="0.35">
      <c r="A1887" t="b">
        <v>0</v>
      </c>
      <c r="B1887" t="b">
        <v>0</v>
      </c>
      <c r="H1887" t="b">
        <v>0</v>
      </c>
      <c r="K1887" t="s">
        <v>61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3075</v>
      </c>
      <c r="X1887" t="b">
        <v>0</v>
      </c>
      <c r="Y1887" t="b">
        <v>0</v>
      </c>
      <c r="Z1887" s="2"/>
      <c r="AD1887" t="s">
        <v>9368</v>
      </c>
      <c r="AE1887" t="s">
        <v>6777</v>
      </c>
      <c r="AG1887" t="b">
        <v>0</v>
      </c>
      <c r="AI1887" t="b">
        <v>1</v>
      </c>
      <c r="AJ1887" t="s">
        <v>6782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6773</v>
      </c>
      <c r="BT1887" t="b">
        <v>0</v>
      </c>
      <c r="BV1887" t="s">
        <v>6774</v>
      </c>
      <c r="BW1887" t="s">
        <v>677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x14ac:dyDescent="0.35">
      <c r="A1888" t="b">
        <v>0</v>
      </c>
      <c r="B1888" t="b">
        <v>0</v>
      </c>
      <c r="H1888" t="b">
        <v>0</v>
      </c>
      <c r="K1888" t="s">
        <v>61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3075</v>
      </c>
      <c r="X1888" t="b">
        <v>0</v>
      </c>
      <c r="Y1888" t="b">
        <v>0</v>
      </c>
      <c r="Z1888" s="2"/>
      <c r="AD1888" t="s">
        <v>9369</v>
      </c>
      <c r="AE1888" t="s">
        <v>6777</v>
      </c>
      <c r="AG1888" t="b">
        <v>0</v>
      </c>
      <c r="AI1888" t="b">
        <v>1</v>
      </c>
      <c r="AJ1888" t="s">
        <v>6782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6773</v>
      </c>
      <c r="BT1888" t="b">
        <v>0</v>
      </c>
      <c r="BU1888" t="s">
        <v>180</v>
      </c>
      <c r="BV1888" t="s">
        <v>6774</v>
      </c>
      <c r="BW1888" t="s">
        <v>677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x14ac:dyDescent="0.35">
      <c r="A1889" t="b">
        <v>0</v>
      </c>
      <c r="B1889" t="b">
        <v>0</v>
      </c>
      <c r="F1889" t="s">
        <v>1290</v>
      </c>
      <c r="H1889" t="b">
        <v>0</v>
      </c>
      <c r="K1889" t="s">
        <v>61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3075</v>
      </c>
      <c r="X1889" t="b">
        <v>0</v>
      </c>
      <c r="Y1889" t="b">
        <v>0</v>
      </c>
      <c r="Z1889" s="2"/>
      <c r="AD1889" t="s">
        <v>9370</v>
      </c>
      <c r="AE1889" t="s">
        <v>6777</v>
      </c>
      <c r="AG1889" t="b">
        <v>0</v>
      </c>
      <c r="AI1889" t="b">
        <v>1</v>
      </c>
      <c r="AJ1889" t="s">
        <v>6782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6773</v>
      </c>
      <c r="BT1889" t="b">
        <v>0</v>
      </c>
      <c r="BU1889" t="s">
        <v>230</v>
      </c>
      <c r="BV1889" t="s">
        <v>6774</v>
      </c>
      <c r="BW1889" t="s">
        <v>677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x14ac:dyDescent="0.35">
      <c r="A1890" t="b">
        <v>0</v>
      </c>
      <c r="B1890" t="b">
        <v>0</v>
      </c>
      <c r="F1890" t="s">
        <v>9371</v>
      </c>
      <c r="H1890" t="b">
        <v>0</v>
      </c>
      <c r="K1890" t="s">
        <v>1790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3075</v>
      </c>
      <c r="X1890" t="b">
        <v>0</v>
      </c>
      <c r="Y1890" t="b">
        <v>0</v>
      </c>
      <c r="Z1890" s="2"/>
      <c r="AD1890" t="s">
        <v>9372</v>
      </c>
      <c r="AE1890" t="s">
        <v>6777</v>
      </c>
      <c r="AG1890" t="b">
        <v>0</v>
      </c>
      <c r="AI1890" t="b">
        <v>1</v>
      </c>
      <c r="AJ1890" t="s">
        <v>6782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6773</v>
      </c>
      <c r="BT1890" t="b">
        <v>0</v>
      </c>
      <c r="BU1890" t="s">
        <v>9373</v>
      </c>
      <c r="BV1890" t="s">
        <v>6774</v>
      </c>
      <c r="BW1890" t="s">
        <v>677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x14ac:dyDescent="0.35">
      <c r="A1891" t="b">
        <v>0</v>
      </c>
      <c r="B1891" t="b">
        <v>0</v>
      </c>
      <c r="F1891" t="s">
        <v>1749</v>
      </c>
      <c r="H1891" t="b">
        <v>0</v>
      </c>
      <c r="K1891" t="s">
        <v>535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3075</v>
      </c>
      <c r="X1891" t="b">
        <v>0</v>
      </c>
      <c r="Y1891" t="b">
        <v>0</v>
      </c>
      <c r="Z1891" s="2"/>
      <c r="AD1891" t="s">
        <v>9374</v>
      </c>
      <c r="AE1891" t="s">
        <v>6777</v>
      </c>
      <c r="AG1891" t="b">
        <v>0</v>
      </c>
      <c r="AI1891" t="b">
        <v>1</v>
      </c>
      <c r="AJ1891" t="s">
        <v>6782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6773</v>
      </c>
      <c r="BT1891" t="b">
        <v>0</v>
      </c>
      <c r="BV1891" t="s">
        <v>6774</v>
      </c>
      <c r="BW1891" t="s">
        <v>677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x14ac:dyDescent="0.35">
      <c r="A1892" t="b">
        <v>0</v>
      </c>
      <c r="B1892" t="b">
        <v>0</v>
      </c>
      <c r="F1892" t="s">
        <v>9375</v>
      </c>
      <c r="H1892" t="b">
        <v>0</v>
      </c>
      <c r="K1892" t="s">
        <v>504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3075</v>
      </c>
      <c r="X1892" t="b">
        <v>0</v>
      </c>
      <c r="Y1892" t="b">
        <v>0</v>
      </c>
      <c r="Z1892" s="2"/>
      <c r="AD1892" t="s">
        <v>9376</v>
      </c>
      <c r="AE1892" t="s">
        <v>6777</v>
      </c>
      <c r="AG1892" t="b">
        <v>0</v>
      </c>
      <c r="AI1892" t="b">
        <v>1</v>
      </c>
      <c r="AJ1892" t="s">
        <v>6782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6773</v>
      </c>
      <c r="BT1892" t="b">
        <v>0</v>
      </c>
      <c r="BV1892" t="s">
        <v>6774</v>
      </c>
      <c r="BW1892" t="s">
        <v>677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x14ac:dyDescent="0.35">
      <c r="A1893" t="b">
        <v>0</v>
      </c>
      <c r="B1893" t="b">
        <v>0</v>
      </c>
      <c r="F1893" t="s">
        <v>7672</v>
      </c>
      <c r="H1893" t="b">
        <v>0</v>
      </c>
      <c r="K1893" t="s">
        <v>2068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3075</v>
      </c>
      <c r="X1893" t="b">
        <v>0</v>
      </c>
      <c r="Y1893" t="b">
        <v>0</v>
      </c>
      <c r="Z1893" s="2"/>
      <c r="AD1893" t="s">
        <v>9377</v>
      </c>
      <c r="AE1893" t="s">
        <v>6777</v>
      </c>
      <c r="AG1893" t="b">
        <v>0</v>
      </c>
      <c r="AI1893" t="b">
        <v>1</v>
      </c>
      <c r="AJ1893" t="s">
        <v>6782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6773</v>
      </c>
      <c r="BT1893" t="b">
        <v>0</v>
      </c>
      <c r="BV1893" t="s">
        <v>6774</v>
      </c>
      <c r="BW1893" t="s">
        <v>677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x14ac:dyDescent="0.35">
      <c r="A1894" t="b">
        <v>0</v>
      </c>
      <c r="B1894" t="b">
        <v>0</v>
      </c>
      <c r="F1894" t="s">
        <v>9228</v>
      </c>
      <c r="H1894" t="b">
        <v>0</v>
      </c>
      <c r="K1894" t="s">
        <v>1761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3075</v>
      </c>
      <c r="X1894" t="b">
        <v>0</v>
      </c>
      <c r="Y1894" t="b">
        <v>0</v>
      </c>
      <c r="Z1894" s="2"/>
      <c r="AD1894" t="s">
        <v>9378</v>
      </c>
      <c r="AE1894" t="s">
        <v>6777</v>
      </c>
      <c r="AG1894" t="b">
        <v>0</v>
      </c>
      <c r="AI1894" t="b">
        <v>1</v>
      </c>
      <c r="AJ1894" t="s">
        <v>6782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6773</v>
      </c>
      <c r="BT1894" t="b">
        <v>0</v>
      </c>
      <c r="BV1894" t="s">
        <v>6774</v>
      </c>
      <c r="BW1894" t="s">
        <v>677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x14ac:dyDescent="0.35">
      <c r="A1895" t="b">
        <v>0</v>
      </c>
      <c r="B1895" t="b">
        <v>0</v>
      </c>
      <c r="F1895" t="s">
        <v>9375</v>
      </c>
      <c r="H1895" t="b">
        <v>0</v>
      </c>
      <c r="K1895" t="s">
        <v>504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3075</v>
      </c>
      <c r="X1895" t="b">
        <v>0</v>
      </c>
      <c r="Y1895" t="b">
        <v>0</v>
      </c>
      <c r="Z1895" s="2"/>
      <c r="AD1895" t="s">
        <v>9379</v>
      </c>
      <c r="AE1895" t="s">
        <v>6777</v>
      </c>
      <c r="AG1895" t="b">
        <v>0</v>
      </c>
      <c r="AI1895" t="b">
        <v>1</v>
      </c>
      <c r="AJ1895" t="s">
        <v>6782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6773</v>
      </c>
      <c r="BT1895" t="b">
        <v>0</v>
      </c>
      <c r="BV1895" t="s">
        <v>6774</v>
      </c>
      <c r="BW1895" t="s">
        <v>677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x14ac:dyDescent="0.35">
      <c r="A1896" t="b">
        <v>0</v>
      </c>
      <c r="B1896" t="b">
        <v>0</v>
      </c>
      <c r="F1896" t="s">
        <v>9380</v>
      </c>
      <c r="H1896" t="b">
        <v>0</v>
      </c>
      <c r="K1896" t="s">
        <v>1782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3075</v>
      </c>
      <c r="X1896" t="b">
        <v>0</v>
      </c>
      <c r="Y1896" t="b">
        <v>0</v>
      </c>
      <c r="Z1896" s="2"/>
      <c r="AD1896" t="s">
        <v>9381</v>
      </c>
      <c r="AE1896" t="s">
        <v>6777</v>
      </c>
      <c r="AG1896" t="b">
        <v>0</v>
      </c>
      <c r="AI1896" t="b">
        <v>1</v>
      </c>
      <c r="AJ1896" t="s">
        <v>6782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6773</v>
      </c>
      <c r="BT1896" t="b">
        <v>0</v>
      </c>
      <c r="BV1896" t="s">
        <v>6774</v>
      </c>
      <c r="BW1896" t="s">
        <v>677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x14ac:dyDescent="0.35">
      <c r="A1897" t="b">
        <v>0</v>
      </c>
      <c r="B1897" t="b">
        <v>0</v>
      </c>
      <c r="F1897" t="s">
        <v>211</v>
      </c>
      <c r="H1897" t="b">
        <v>0</v>
      </c>
      <c r="K1897" t="s">
        <v>212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3075</v>
      </c>
      <c r="X1897" t="b">
        <v>0</v>
      </c>
      <c r="Y1897" t="b">
        <v>0</v>
      </c>
      <c r="Z1897" s="2"/>
      <c r="AD1897" t="s">
        <v>9382</v>
      </c>
      <c r="AE1897" t="s">
        <v>6777</v>
      </c>
      <c r="AG1897" t="b">
        <v>0</v>
      </c>
      <c r="AI1897" t="b">
        <v>1</v>
      </c>
      <c r="AJ1897" t="s">
        <v>6782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6773</v>
      </c>
      <c r="BT1897" t="b">
        <v>0</v>
      </c>
      <c r="BV1897" t="s">
        <v>6774</v>
      </c>
      <c r="BW1897" t="s">
        <v>677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x14ac:dyDescent="0.35">
      <c r="A1898" t="b">
        <v>0</v>
      </c>
      <c r="B1898" t="b">
        <v>0</v>
      </c>
      <c r="F1898" t="s">
        <v>240</v>
      </c>
      <c r="H1898" t="b">
        <v>0</v>
      </c>
      <c r="K1898" t="s">
        <v>61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3075</v>
      </c>
      <c r="X1898" t="b">
        <v>0</v>
      </c>
      <c r="Y1898" t="b">
        <v>0</v>
      </c>
      <c r="Z1898" s="2"/>
      <c r="AD1898" t="s">
        <v>9383</v>
      </c>
      <c r="AE1898" t="s">
        <v>6777</v>
      </c>
      <c r="AG1898" t="b">
        <v>0</v>
      </c>
      <c r="AI1898" t="b">
        <v>1</v>
      </c>
      <c r="AJ1898" t="s">
        <v>6782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6773</v>
      </c>
      <c r="BT1898" t="b">
        <v>0</v>
      </c>
      <c r="BU1898" t="s">
        <v>208</v>
      </c>
      <c r="BV1898" t="s">
        <v>6774</v>
      </c>
      <c r="BW1898" t="s">
        <v>677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x14ac:dyDescent="0.35">
      <c r="A1899" t="b">
        <v>0</v>
      </c>
      <c r="B1899" t="b">
        <v>0</v>
      </c>
      <c r="F1899" t="s">
        <v>2589</v>
      </c>
      <c r="H1899" t="b">
        <v>0</v>
      </c>
      <c r="K1899" t="s">
        <v>1533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3075</v>
      </c>
      <c r="X1899" t="b">
        <v>0</v>
      </c>
      <c r="Y1899" t="b">
        <v>0</v>
      </c>
      <c r="Z1899" s="2"/>
      <c r="AD1899" t="s">
        <v>9384</v>
      </c>
      <c r="AE1899" t="s">
        <v>6777</v>
      </c>
      <c r="AG1899" t="b">
        <v>0</v>
      </c>
      <c r="AI1899" t="b">
        <v>1</v>
      </c>
      <c r="AJ1899" t="s">
        <v>6782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6773</v>
      </c>
      <c r="BT1899" t="b">
        <v>0</v>
      </c>
      <c r="BV1899" t="s">
        <v>6774</v>
      </c>
      <c r="BW1899" t="s">
        <v>677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x14ac:dyDescent="0.35">
      <c r="A1900" t="b">
        <v>0</v>
      </c>
      <c r="B1900" t="b">
        <v>0</v>
      </c>
      <c r="F1900" t="s">
        <v>503</v>
      </c>
      <c r="H1900" t="b">
        <v>0</v>
      </c>
      <c r="K1900" t="s">
        <v>504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3075</v>
      </c>
      <c r="X1900" t="b">
        <v>0</v>
      </c>
      <c r="Y1900" t="b">
        <v>0</v>
      </c>
      <c r="Z1900" s="2"/>
      <c r="AD1900" t="s">
        <v>9385</v>
      </c>
      <c r="AE1900" t="s">
        <v>6777</v>
      </c>
      <c r="AG1900" t="b">
        <v>0</v>
      </c>
      <c r="AI1900" t="b">
        <v>1</v>
      </c>
      <c r="AJ1900" t="s">
        <v>6782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6773</v>
      </c>
      <c r="BT1900" t="b">
        <v>0</v>
      </c>
      <c r="BV1900" t="s">
        <v>6774</v>
      </c>
      <c r="BW1900" t="s">
        <v>677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x14ac:dyDescent="0.35">
      <c r="A1901" t="b">
        <v>0</v>
      </c>
      <c r="B1901" t="b">
        <v>0</v>
      </c>
      <c r="H1901" t="b">
        <v>0</v>
      </c>
      <c r="K1901" t="s">
        <v>504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3075</v>
      </c>
      <c r="X1901" t="b">
        <v>0</v>
      </c>
      <c r="Y1901" t="b">
        <v>0</v>
      </c>
      <c r="Z1901" s="2"/>
      <c r="AD1901" t="s">
        <v>9386</v>
      </c>
      <c r="AE1901" t="s">
        <v>6777</v>
      </c>
      <c r="AG1901" t="b">
        <v>0</v>
      </c>
      <c r="AI1901" t="b">
        <v>1</v>
      </c>
      <c r="AJ1901" t="s">
        <v>6782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6773</v>
      </c>
      <c r="BT1901" t="b">
        <v>0</v>
      </c>
      <c r="BV1901" t="s">
        <v>6774</v>
      </c>
      <c r="BW1901" t="s">
        <v>677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x14ac:dyDescent="0.35">
      <c r="A1902" t="b">
        <v>0</v>
      </c>
      <c r="B1902" t="b">
        <v>0</v>
      </c>
      <c r="F1902" t="s">
        <v>9387</v>
      </c>
      <c r="H1902" t="b">
        <v>0</v>
      </c>
      <c r="K1902" t="s">
        <v>1198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3075</v>
      </c>
      <c r="X1902" t="b">
        <v>0</v>
      </c>
      <c r="Y1902" t="b">
        <v>0</v>
      </c>
      <c r="Z1902" s="2"/>
      <c r="AD1902" t="s">
        <v>9388</v>
      </c>
      <c r="AE1902" t="s">
        <v>6777</v>
      </c>
      <c r="AG1902" t="b">
        <v>0</v>
      </c>
      <c r="AI1902" t="b">
        <v>1</v>
      </c>
      <c r="AJ1902" t="s">
        <v>6782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6773</v>
      </c>
      <c r="BT1902" t="b">
        <v>0</v>
      </c>
      <c r="BV1902" t="s">
        <v>6774</v>
      </c>
      <c r="BW1902" t="s">
        <v>677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x14ac:dyDescent="0.35">
      <c r="A1903" t="b">
        <v>0</v>
      </c>
      <c r="B1903" t="b">
        <v>0</v>
      </c>
      <c r="F1903" t="s">
        <v>9228</v>
      </c>
      <c r="H1903" t="b">
        <v>0</v>
      </c>
      <c r="K1903" t="s">
        <v>1761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3075</v>
      </c>
      <c r="X1903" t="b">
        <v>0</v>
      </c>
      <c r="Y1903" t="b">
        <v>0</v>
      </c>
      <c r="Z1903" s="2"/>
      <c r="AD1903" t="s">
        <v>9389</v>
      </c>
      <c r="AE1903" t="s">
        <v>6777</v>
      </c>
      <c r="AG1903" t="b">
        <v>0</v>
      </c>
      <c r="AI1903" t="b">
        <v>1</v>
      </c>
      <c r="AJ1903" t="s">
        <v>6782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6773</v>
      </c>
      <c r="BT1903" t="b">
        <v>0</v>
      </c>
      <c r="BV1903" t="s">
        <v>6774</v>
      </c>
      <c r="BW1903" t="s">
        <v>677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x14ac:dyDescent="0.35">
      <c r="A1904" t="b">
        <v>0</v>
      </c>
      <c r="B1904" t="b">
        <v>0</v>
      </c>
      <c r="H1904" t="b">
        <v>0</v>
      </c>
      <c r="K1904" t="s">
        <v>61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3075</v>
      </c>
      <c r="X1904" t="b">
        <v>0</v>
      </c>
      <c r="Y1904" t="b">
        <v>0</v>
      </c>
      <c r="Z1904" s="2"/>
      <c r="AD1904" t="s">
        <v>9390</v>
      </c>
      <c r="AE1904" t="s">
        <v>6777</v>
      </c>
      <c r="AG1904" t="b">
        <v>0</v>
      </c>
      <c r="AI1904" t="b">
        <v>1</v>
      </c>
      <c r="AJ1904" t="s">
        <v>6782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6773</v>
      </c>
      <c r="BT1904" t="b">
        <v>0</v>
      </c>
      <c r="BV1904" t="s">
        <v>6774</v>
      </c>
      <c r="BW1904" t="s">
        <v>677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x14ac:dyDescent="0.35">
      <c r="A1905" t="b">
        <v>0</v>
      </c>
      <c r="B1905" t="b">
        <v>0</v>
      </c>
      <c r="F1905" t="s">
        <v>2495</v>
      </c>
      <c r="H1905" t="b">
        <v>0</v>
      </c>
      <c r="K1905" t="s">
        <v>2170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3075</v>
      </c>
      <c r="X1905" t="b">
        <v>0</v>
      </c>
      <c r="Y1905" t="b">
        <v>0</v>
      </c>
      <c r="Z1905" s="2"/>
      <c r="AD1905" t="s">
        <v>9391</v>
      </c>
      <c r="AE1905" t="s">
        <v>6777</v>
      </c>
      <c r="AG1905" t="b">
        <v>0</v>
      </c>
      <c r="AI1905" t="b">
        <v>1</v>
      </c>
      <c r="AJ1905" t="s">
        <v>6782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6773</v>
      </c>
      <c r="BT1905" t="b">
        <v>0</v>
      </c>
      <c r="BU1905" t="s">
        <v>2792</v>
      </c>
      <c r="BV1905" t="s">
        <v>6774</v>
      </c>
      <c r="BW1905" t="s">
        <v>677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x14ac:dyDescent="0.35">
      <c r="A1906" t="b">
        <v>0</v>
      </c>
      <c r="B1906" t="b">
        <v>0</v>
      </c>
      <c r="F1906" t="s">
        <v>9106</v>
      </c>
      <c r="H1906" t="b">
        <v>0</v>
      </c>
      <c r="K1906" t="s">
        <v>61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3075</v>
      </c>
      <c r="X1906" t="b">
        <v>0</v>
      </c>
      <c r="Y1906" t="b">
        <v>0</v>
      </c>
      <c r="Z1906" s="2"/>
      <c r="AD1906" t="s">
        <v>9392</v>
      </c>
      <c r="AE1906" t="s">
        <v>6777</v>
      </c>
      <c r="AG1906" t="b">
        <v>0</v>
      </c>
      <c r="AI1906" t="b">
        <v>1</v>
      </c>
      <c r="AJ1906" t="s">
        <v>6782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6773</v>
      </c>
      <c r="BT1906" t="b">
        <v>0</v>
      </c>
      <c r="BU1906" t="s">
        <v>143</v>
      </c>
      <c r="BV1906" t="s">
        <v>6774</v>
      </c>
      <c r="BW1906" t="s">
        <v>677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x14ac:dyDescent="0.35">
      <c r="A1907" t="b">
        <v>0</v>
      </c>
      <c r="B1907" t="b">
        <v>0</v>
      </c>
      <c r="F1907" t="s">
        <v>381</v>
      </c>
      <c r="H1907" t="b">
        <v>0</v>
      </c>
      <c r="K1907" t="s">
        <v>61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3075</v>
      </c>
      <c r="X1907" t="b">
        <v>0</v>
      </c>
      <c r="Y1907" t="b">
        <v>0</v>
      </c>
      <c r="Z1907" s="2"/>
      <c r="AD1907" t="s">
        <v>9393</v>
      </c>
      <c r="AE1907" t="s">
        <v>6777</v>
      </c>
      <c r="AG1907" t="b">
        <v>0</v>
      </c>
      <c r="AI1907" t="b">
        <v>1</v>
      </c>
      <c r="AJ1907" t="s">
        <v>6782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6773</v>
      </c>
      <c r="BT1907" t="b">
        <v>0</v>
      </c>
      <c r="BU1907" t="s">
        <v>382</v>
      </c>
      <c r="BV1907" t="s">
        <v>6774</v>
      </c>
      <c r="BW1907" t="s">
        <v>677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x14ac:dyDescent="0.35">
      <c r="A1908" t="b">
        <v>0</v>
      </c>
      <c r="B1908" t="b">
        <v>0</v>
      </c>
      <c r="F1908" t="s">
        <v>1290</v>
      </c>
      <c r="H1908" t="b">
        <v>0</v>
      </c>
      <c r="K1908" t="s">
        <v>61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3075</v>
      </c>
      <c r="X1908" t="b">
        <v>0</v>
      </c>
      <c r="Y1908" t="b">
        <v>0</v>
      </c>
      <c r="Z1908" s="2"/>
      <c r="AD1908" t="s">
        <v>9394</v>
      </c>
      <c r="AE1908" t="s">
        <v>6777</v>
      </c>
      <c r="AG1908" t="b">
        <v>0</v>
      </c>
      <c r="AI1908" t="b">
        <v>1</v>
      </c>
      <c r="AJ1908" t="s">
        <v>6782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6773</v>
      </c>
      <c r="BT1908" t="b">
        <v>0</v>
      </c>
      <c r="BU1908" t="s">
        <v>230</v>
      </c>
      <c r="BV1908" t="s">
        <v>6774</v>
      </c>
      <c r="BW1908" t="s">
        <v>677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x14ac:dyDescent="0.35">
      <c r="A1909" t="b">
        <v>0</v>
      </c>
      <c r="B1909" t="b">
        <v>0</v>
      </c>
      <c r="H1909" t="b">
        <v>0</v>
      </c>
      <c r="K1909" t="s">
        <v>61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3075</v>
      </c>
      <c r="X1909" t="b">
        <v>0</v>
      </c>
      <c r="Y1909" t="b">
        <v>0</v>
      </c>
      <c r="Z1909" s="2"/>
      <c r="AD1909" t="s">
        <v>9395</v>
      </c>
      <c r="AE1909" t="s">
        <v>6777</v>
      </c>
      <c r="AG1909" t="b">
        <v>0</v>
      </c>
      <c r="AI1909" t="b">
        <v>1</v>
      </c>
      <c r="AJ1909" t="s">
        <v>6782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6773</v>
      </c>
      <c r="BT1909" t="b">
        <v>0</v>
      </c>
      <c r="BV1909" t="s">
        <v>6774</v>
      </c>
      <c r="BW1909" t="s">
        <v>677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x14ac:dyDescent="0.35">
      <c r="A1910" t="b">
        <v>0</v>
      </c>
      <c r="B1910" t="b">
        <v>0</v>
      </c>
      <c r="F1910" t="s">
        <v>136</v>
      </c>
      <c r="H1910" t="b">
        <v>0</v>
      </c>
      <c r="K1910" t="s">
        <v>61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3075</v>
      </c>
      <c r="X1910" t="b">
        <v>0</v>
      </c>
      <c r="Y1910" t="b">
        <v>0</v>
      </c>
      <c r="Z1910" s="2"/>
      <c r="AD1910" t="s">
        <v>9396</v>
      </c>
      <c r="AE1910" t="s">
        <v>6777</v>
      </c>
      <c r="AG1910" t="b">
        <v>0</v>
      </c>
      <c r="AI1910" t="b">
        <v>1</v>
      </c>
      <c r="AJ1910" t="s">
        <v>6782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6773</v>
      </c>
      <c r="BT1910" t="b">
        <v>0</v>
      </c>
      <c r="BU1910" t="s">
        <v>105</v>
      </c>
      <c r="BV1910" t="s">
        <v>6774</v>
      </c>
      <c r="BW1910" t="s">
        <v>677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x14ac:dyDescent="0.35">
      <c r="A1911" t="b">
        <v>0</v>
      </c>
      <c r="B1911" t="b">
        <v>0</v>
      </c>
      <c r="F1911" t="s">
        <v>674</v>
      </c>
      <c r="H1911" t="b">
        <v>0</v>
      </c>
      <c r="K1911" t="s">
        <v>61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3075</v>
      </c>
      <c r="X1911" t="b">
        <v>0</v>
      </c>
      <c r="Y1911" t="b">
        <v>0</v>
      </c>
      <c r="Z1911" s="2"/>
      <c r="AD1911" t="s">
        <v>9397</v>
      </c>
      <c r="AE1911" t="s">
        <v>6777</v>
      </c>
      <c r="AG1911" t="b">
        <v>0</v>
      </c>
      <c r="AI1911" t="b">
        <v>1</v>
      </c>
      <c r="AJ1911" t="s">
        <v>6782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6773</v>
      </c>
      <c r="BT1911" t="b">
        <v>0</v>
      </c>
      <c r="BU1911" t="s">
        <v>675</v>
      </c>
      <c r="BV1911" t="s">
        <v>6774</v>
      </c>
      <c r="BW1911" t="s">
        <v>677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x14ac:dyDescent="0.35">
      <c r="A1912" t="b">
        <v>0</v>
      </c>
      <c r="B1912" t="b">
        <v>0</v>
      </c>
      <c r="F1912" t="s">
        <v>136</v>
      </c>
      <c r="H1912" t="b">
        <v>0</v>
      </c>
      <c r="K1912" t="s">
        <v>61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3075</v>
      </c>
      <c r="X1912" t="b">
        <v>0</v>
      </c>
      <c r="Y1912" t="b">
        <v>0</v>
      </c>
      <c r="Z1912" s="2"/>
      <c r="AD1912" t="s">
        <v>9398</v>
      </c>
      <c r="AE1912" t="s">
        <v>6777</v>
      </c>
      <c r="AG1912" t="b">
        <v>0</v>
      </c>
      <c r="AI1912" t="b">
        <v>1</v>
      </c>
      <c r="AJ1912" t="s">
        <v>6782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6773</v>
      </c>
      <c r="BT1912" t="b">
        <v>0</v>
      </c>
      <c r="BU1912" t="s">
        <v>105</v>
      </c>
      <c r="BV1912" t="s">
        <v>6774</v>
      </c>
      <c r="BW1912" t="s">
        <v>677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x14ac:dyDescent="0.35">
      <c r="A1913" t="b">
        <v>0</v>
      </c>
      <c r="B1913" t="b">
        <v>0</v>
      </c>
      <c r="F1913" t="s">
        <v>136</v>
      </c>
      <c r="H1913" t="b">
        <v>0</v>
      </c>
      <c r="K1913" t="s">
        <v>61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3075</v>
      </c>
      <c r="X1913" t="b">
        <v>0</v>
      </c>
      <c r="Y1913" t="b">
        <v>0</v>
      </c>
      <c r="Z1913" s="2"/>
      <c r="AD1913" t="s">
        <v>9399</v>
      </c>
      <c r="AE1913" t="s">
        <v>6777</v>
      </c>
      <c r="AG1913" t="b">
        <v>0</v>
      </c>
      <c r="AI1913" t="b">
        <v>1</v>
      </c>
      <c r="AJ1913" t="s">
        <v>6782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6773</v>
      </c>
      <c r="BT1913" t="b">
        <v>0</v>
      </c>
      <c r="BU1913" t="s">
        <v>105</v>
      </c>
      <c r="BV1913" t="s">
        <v>6774</v>
      </c>
      <c r="BW1913" t="s">
        <v>677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x14ac:dyDescent="0.35">
      <c r="A1914" t="b">
        <v>0</v>
      </c>
      <c r="B1914" t="b">
        <v>0</v>
      </c>
      <c r="F1914" t="s">
        <v>1341</v>
      </c>
      <c r="H1914" t="b">
        <v>0</v>
      </c>
      <c r="K1914" t="s">
        <v>61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3075</v>
      </c>
      <c r="X1914" t="b">
        <v>0</v>
      </c>
      <c r="Y1914" t="b">
        <v>0</v>
      </c>
      <c r="Z1914" s="2"/>
      <c r="AD1914" t="s">
        <v>9400</v>
      </c>
      <c r="AE1914" t="s">
        <v>6777</v>
      </c>
      <c r="AG1914" t="b">
        <v>0</v>
      </c>
      <c r="AI1914" t="b">
        <v>1</v>
      </c>
      <c r="AJ1914" t="s">
        <v>6782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6773</v>
      </c>
      <c r="BT1914" t="b">
        <v>0</v>
      </c>
      <c r="BU1914" t="s">
        <v>128</v>
      </c>
      <c r="BV1914" t="s">
        <v>6774</v>
      </c>
      <c r="BW1914" t="s">
        <v>677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x14ac:dyDescent="0.35">
      <c r="A1915" t="b">
        <v>0</v>
      </c>
      <c r="B1915" t="b">
        <v>0</v>
      </c>
      <c r="F1915" t="s">
        <v>8953</v>
      </c>
      <c r="H1915" t="b">
        <v>0</v>
      </c>
      <c r="K1915" t="s">
        <v>9047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3075</v>
      </c>
      <c r="X1915" t="b">
        <v>0</v>
      </c>
      <c r="Y1915" t="b">
        <v>0</v>
      </c>
      <c r="Z1915" s="2"/>
      <c r="AD1915" t="s">
        <v>9401</v>
      </c>
      <c r="AE1915" t="s">
        <v>6777</v>
      </c>
      <c r="AG1915" t="b">
        <v>0</v>
      </c>
      <c r="AI1915" t="b">
        <v>1</v>
      </c>
      <c r="AJ1915" t="s">
        <v>6782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6773</v>
      </c>
      <c r="BT1915" t="b">
        <v>0</v>
      </c>
      <c r="BV1915" t="s">
        <v>6774</v>
      </c>
      <c r="BW1915" t="s">
        <v>677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x14ac:dyDescent="0.35">
      <c r="A1916" t="b">
        <v>0</v>
      </c>
      <c r="B1916" t="b">
        <v>0</v>
      </c>
      <c r="F1916" t="s">
        <v>136</v>
      </c>
      <c r="H1916" t="b">
        <v>0</v>
      </c>
      <c r="K1916" t="s">
        <v>61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3075</v>
      </c>
      <c r="X1916" t="b">
        <v>0</v>
      </c>
      <c r="Y1916" t="b">
        <v>0</v>
      </c>
      <c r="Z1916" s="2"/>
      <c r="AD1916" t="s">
        <v>9402</v>
      </c>
      <c r="AE1916" t="s">
        <v>6777</v>
      </c>
      <c r="AG1916" t="b">
        <v>0</v>
      </c>
      <c r="AI1916" t="b">
        <v>1</v>
      </c>
      <c r="AJ1916" t="s">
        <v>6782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6773</v>
      </c>
      <c r="BT1916" t="b">
        <v>0</v>
      </c>
      <c r="BU1916" t="s">
        <v>105</v>
      </c>
      <c r="BV1916" t="s">
        <v>6774</v>
      </c>
      <c r="BW1916" t="s">
        <v>677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x14ac:dyDescent="0.35">
      <c r="A1917" t="b">
        <v>0</v>
      </c>
      <c r="B1917" t="b">
        <v>0</v>
      </c>
      <c r="F1917" t="s">
        <v>513</v>
      </c>
      <c r="H1917" t="b">
        <v>0</v>
      </c>
      <c r="K1917" t="s">
        <v>61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3075</v>
      </c>
      <c r="X1917" t="b">
        <v>0</v>
      </c>
      <c r="Y1917" t="b">
        <v>0</v>
      </c>
      <c r="Z1917" s="2"/>
      <c r="AD1917" t="s">
        <v>9403</v>
      </c>
      <c r="AE1917" t="s">
        <v>6777</v>
      </c>
      <c r="AG1917" t="b">
        <v>0</v>
      </c>
      <c r="AI1917" t="b">
        <v>1</v>
      </c>
      <c r="AJ1917" t="s">
        <v>6782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6773</v>
      </c>
      <c r="BT1917" t="b">
        <v>0</v>
      </c>
      <c r="BU1917" t="s">
        <v>201</v>
      </c>
      <c r="BV1917" t="s">
        <v>6774</v>
      </c>
      <c r="BW1917" t="s">
        <v>677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x14ac:dyDescent="0.35">
      <c r="A1918" t="b">
        <v>0</v>
      </c>
      <c r="B1918" t="b">
        <v>0</v>
      </c>
      <c r="F1918" t="s">
        <v>211</v>
      </c>
      <c r="H1918" t="b">
        <v>0</v>
      </c>
      <c r="K1918" t="s">
        <v>212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3075</v>
      </c>
      <c r="X1918" t="b">
        <v>0</v>
      </c>
      <c r="Y1918" t="b">
        <v>0</v>
      </c>
      <c r="Z1918" s="2"/>
      <c r="AD1918" t="s">
        <v>9404</v>
      </c>
      <c r="AE1918" t="s">
        <v>6777</v>
      </c>
      <c r="AG1918" t="b">
        <v>0</v>
      </c>
      <c r="AI1918" t="b">
        <v>1</v>
      </c>
      <c r="AJ1918" t="s">
        <v>6782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6773</v>
      </c>
      <c r="BT1918" t="b">
        <v>0</v>
      </c>
      <c r="BU1918" t="s">
        <v>212</v>
      </c>
      <c r="BV1918" t="s">
        <v>6774</v>
      </c>
      <c r="BW1918" t="s">
        <v>677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x14ac:dyDescent="0.35">
      <c r="A1919" t="b">
        <v>0</v>
      </c>
      <c r="B1919" t="b">
        <v>0</v>
      </c>
      <c r="F1919" t="s">
        <v>9228</v>
      </c>
      <c r="H1919" t="b">
        <v>0</v>
      </c>
      <c r="K1919" t="s">
        <v>1761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3075</v>
      </c>
      <c r="X1919" t="b">
        <v>0</v>
      </c>
      <c r="Y1919" t="b">
        <v>0</v>
      </c>
      <c r="Z1919" s="2"/>
      <c r="AD1919" t="s">
        <v>9405</v>
      </c>
      <c r="AE1919" t="s">
        <v>6777</v>
      </c>
      <c r="AG1919" t="b">
        <v>0</v>
      </c>
      <c r="AI1919" t="b">
        <v>1</v>
      </c>
      <c r="AJ1919" t="s">
        <v>6782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6773</v>
      </c>
      <c r="BT1919" t="b">
        <v>0</v>
      </c>
      <c r="BV1919" t="s">
        <v>6774</v>
      </c>
      <c r="BW1919" t="s">
        <v>677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x14ac:dyDescent="0.35">
      <c r="A1920" t="b">
        <v>0</v>
      </c>
      <c r="B1920" t="b">
        <v>0</v>
      </c>
      <c r="F1920" t="s">
        <v>9406</v>
      </c>
      <c r="H1920" t="b">
        <v>0</v>
      </c>
      <c r="K1920" t="s">
        <v>535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3075</v>
      </c>
      <c r="X1920" t="b">
        <v>0</v>
      </c>
      <c r="Y1920" t="b">
        <v>0</v>
      </c>
      <c r="Z1920" s="2"/>
      <c r="AD1920" t="s">
        <v>9407</v>
      </c>
      <c r="AE1920" t="s">
        <v>6777</v>
      </c>
      <c r="AG1920" t="b">
        <v>0</v>
      </c>
      <c r="AI1920" t="b">
        <v>1</v>
      </c>
      <c r="AJ1920" t="s">
        <v>6782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6773</v>
      </c>
      <c r="BT1920" t="b">
        <v>0</v>
      </c>
      <c r="BV1920" t="s">
        <v>6774</v>
      </c>
      <c r="BW1920" t="s">
        <v>677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x14ac:dyDescent="0.35">
      <c r="A1921" t="b">
        <v>0</v>
      </c>
      <c r="B1921" t="b">
        <v>0</v>
      </c>
      <c r="F1921" t="s">
        <v>1836</v>
      </c>
      <c r="H1921" t="b">
        <v>0</v>
      </c>
      <c r="K1921" t="s">
        <v>1808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3075</v>
      </c>
      <c r="X1921" t="b">
        <v>0</v>
      </c>
      <c r="Y1921" t="b">
        <v>0</v>
      </c>
      <c r="Z1921" s="2"/>
      <c r="AD1921" t="s">
        <v>9408</v>
      </c>
      <c r="AE1921" t="s">
        <v>6777</v>
      </c>
      <c r="AG1921" t="b">
        <v>0</v>
      </c>
      <c r="AI1921" t="b">
        <v>1</v>
      </c>
      <c r="AJ1921" t="s">
        <v>6782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6773</v>
      </c>
      <c r="BT1921" t="b">
        <v>0</v>
      </c>
      <c r="BV1921" t="s">
        <v>6774</v>
      </c>
      <c r="BW1921" t="s">
        <v>677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x14ac:dyDescent="0.35">
      <c r="A1922" t="b">
        <v>0</v>
      </c>
      <c r="B1922" t="b">
        <v>0</v>
      </c>
      <c r="F1922" t="s">
        <v>9296</v>
      </c>
      <c r="H1922" t="b">
        <v>0</v>
      </c>
      <c r="K1922" t="s">
        <v>5241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3075</v>
      </c>
      <c r="X1922" t="b">
        <v>0</v>
      </c>
      <c r="Y1922" t="b">
        <v>0</v>
      </c>
      <c r="Z1922" s="2"/>
      <c r="AD1922" t="s">
        <v>9409</v>
      </c>
      <c r="AE1922" t="s">
        <v>6777</v>
      </c>
      <c r="AG1922" t="b">
        <v>0</v>
      </c>
      <c r="AI1922" t="b">
        <v>1</v>
      </c>
      <c r="AJ1922" t="s">
        <v>6782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6773</v>
      </c>
      <c r="BT1922" t="b">
        <v>0</v>
      </c>
      <c r="BU1922" t="s">
        <v>9298</v>
      </c>
      <c r="BV1922" t="s">
        <v>6774</v>
      </c>
      <c r="BW1922" t="s">
        <v>677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x14ac:dyDescent="0.35">
      <c r="A1923" t="b">
        <v>0</v>
      </c>
      <c r="B1923" t="b">
        <v>0</v>
      </c>
      <c r="F1923" t="s">
        <v>7530</v>
      </c>
      <c r="H1923" t="b">
        <v>0</v>
      </c>
      <c r="K1923" t="s">
        <v>1782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3075</v>
      </c>
      <c r="X1923" t="b">
        <v>0</v>
      </c>
      <c r="Y1923" t="b">
        <v>0</v>
      </c>
      <c r="Z1923" s="2"/>
      <c r="AD1923" t="s">
        <v>9410</v>
      </c>
      <c r="AE1923" t="s">
        <v>6777</v>
      </c>
      <c r="AG1923" t="b">
        <v>0</v>
      </c>
      <c r="AI1923" t="b">
        <v>1</v>
      </c>
      <c r="AJ1923" t="s">
        <v>6782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6773</v>
      </c>
      <c r="BT1923" t="b">
        <v>0</v>
      </c>
      <c r="BU1923" t="s">
        <v>9411</v>
      </c>
      <c r="BV1923" t="s">
        <v>6774</v>
      </c>
      <c r="BW1923" t="s">
        <v>677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x14ac:dyDescent="0.35">
      <c r="A1924" t="b">
        <v>0</v>
      </c>
      <c r="B1924" t="b">
        <v>0</v>
      </c>
      <c r="F1924" t="s">
        <v>503</v>
      </c>
      <c r="H1924" t="b">
        <v>0</v>
      </c>
      <c r="K1924" t="s">
        <v>504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3075</v>
      </c>
      <c r="X1924" t="b">
        <v>0</v>
      </c>
      <c r="Y1924" t="b">
        <v>0</v>
      </c>
      <c r="Z1924" s="2"/>
      <c r="AD1924" t="s">
        <v>9412</v>
      </c>
      <c r="AE1924" t="s">
        <v>6777</v>
      </c>
      <c r="AG1924" t="b">
        <v>0</v>
      </c>
      <c r="AI1924" t="b">
        <v>1</v>
      </c>
      <c r="AJ1924" t="s">
        <v>6782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6773</v>
      </c>
      <c r="BT1924" t="b">
        <v>0</v>
      </c>
      <c r="BV1924" t="s">
        <v>6774</v>
      </c>
      <c r="BW1924" t="s">
        <v>677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x14ac:dyDescent="0.35">
      <c r="A1925" t="b">
        <v>0</v>
      </c>
      <c r="B1925" t="b">
        <v>0</v>
      </c>
      <c r="F1925" t="s">
        <v>9042</v>
      </c>
      <c r="H1925" t="b">
        <v>0</v>
      </c>
      <c r="K1925" t="s">
        <v>61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3075</v>
      </c>
      <c r="X1925" t="b">
        <v>0</v>
      </c>
      <c r="Y1925" t="b">
        <v>0</v>
      </c>
      <c r="Z1925" s="2"/>
      <c r="AD1925" t="s">
        <v>9413</v>
      </c>
      <c r="AE1925" t="s">
        <v>6777</v>
      </c>
      <c r="AG1925" t="b">
        <v>0</v>
      </c>
      <c r="AI1925" t="b">
        <v>1</v>
      </c>
      <c r="AJ1925" t="s">
        <v>6782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6773</v>
      </c>
      <c r="BT1925" t="b">
        <v>0</v>
      </c>
      <c r="BU1925" t="s">
        <v>143</v>
      </c>
      <c r="BV1925" t="s">
        <v>6774</v>
      </c>
      <c r="BW1925" t="s">
        <v>677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x14ac:dyDescent="0.35">
      <c r="A1926" t="b">
        <v>0</v>
      </c>
      <c r="B1926" t="b">
        <v>0</v>
      </c>
      <c r="H1926" t="b">
        <v>0</v>
      </c>
      <c r="K1926" t="s">
        <v>61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3075</v>
      </c>
      <c r="X1926" t="b">
        <v>0</v>
      </c>
      <c r="Y1926" t="b">
        <v>0</v>
      </c>
      <c r="Z1926" s="2"/>
      <c r="AD1926" t="s">
        <v>9414</v>
      </c>
      <c r="AE1926" t="s">
        <v>6777</v>
      </c>
      <c r="AG1926" t="b">
        <v>0</v>
      </c>
      <c r="AI1926" t="b">
        <v>1</v>
      </c>
      <c r="AJ1926" t="s">
        <v>6782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6773</v>
      </c>
      <c r="BT1926" t="b">
        <v>0</v>
      </c>
      <c r="BV1926" t="s">
        <v>6774</v>
      </c>
      <c r="BW1926" t="s">
        <v>677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x14ac:dyDescent="0.35">
      <c r="A1927" t="b">
        <v>0</v>
      </c>
      <c r="B1927" t="b">
        <v>0</v>
      </c>
      <c r="F1927" t="s">
        <v>9415</v>
      </c>
      <c r="H1927" t="b">
        <v>0</v>
      </c>
      <c r="K1927" t="s">
        <v>61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3075</v>
      </c>
      <c r="X1927" t="b">
        <v>0</v>
      </c>
      <c r="Y1927" t="b">
        <v>0</v>
      </c>
      <c r="Z1927" s="2"/>
      <c r="AD1927" t="s">
        <v>9416</v>
      </c>
      <c r="AE1927" t="s">
        <v>6777</v>
      </c>
      <c r="AG1927" t="b">
        <v>0</v>
      </c>
      <c r="AI1927" t="b">
        <v>1</v>
      </c>
      <c r="AJ1927" t="s">
        <v>6782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6773</v>
      </c>
      <c r="BT1927" t="b">
        <v>0</v>
      </c>
      <c r="BU1927" t="s">
        <v>77</v>
      </c>
      <c r="BV1927" t="s">
        <v>6774</v>
      </c>
      <c r="BW1927" t="s">
        <v>677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x14ac:dyDescent="0.35">
      <c r="A1928" t="b">
        <v>0</v>
      </c>
      <c r="B1928" t="b">
        <v>0</v>
      </c>
      <c r="H1928" t="b">
        <v>0</v>
      </c>
      <c r="K1928" t="s">
        <v>61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3075</v>
      </c>
      <c r="X1928" t="b">
        <v>0</v>
      </c>
      <c r="Y1928" t="b">
        <v>0</v>
      </c>
      <c r="Z1928" s="2"/>
      <c r="AD1928" t="s">
        <v>9417</v>
      </c>
      <c r="AE1928" t="s">
        <v>6777</v>
      </c>
      <c r="AG1928" t="b">
        <v>0</v>
      </c>
      <c r="AI1928" t="b">
        <v>1</v>
      </c>
      <c r="AJ1928" t="s">
        <v>6782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6773</v>
      </c>
      <c r="BT1928" t="b">
        <v>0</v>
      </c>
      <c r="BU1928" t="s">
        <v>128</v>
      </c>
      <c r="BV1928" t="s">
        <v>6774</v>
      </c>
      <c r="BW1928" t="s">
        <v>677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x14ac:dyDescent="0.35">
      <c r="A1929" t="b">
        <v>0</v>
      </c>
      <c r="B1929" t="b">
        <v>0</v>
      </c>
      <c r="F1929" t="s">
        <v>2423</v>
      </c>
      <c r="H1929" t="b">
        <v>0</v>
      </c>
      <c r="K1929" t="s">
        <v>1808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3075</v>
      </c>
      <c r="X1929" t="b">
        <v>0</v>
      </c>
      <c r="Y1929" t="b">
        <v>0</v>
      </c>
      <c r="Z1929" s="2"/>
      <c r="AD1929" t="s">
        <v>9418</v>
      </c>
      <c r="AE1929" t="s">
        <v>6777</v>
      </c>
      <c r="AG1929" t="b">
        <v>0</v>
      </c>
      <c r="AI1929" t="b">
        <v>1</v>
      </c>
      <c r="AJ1929" t="s">
        <v>6782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6773</v>
      </c>
      <c r="BT1929" t="b">
        <v>0</v>
      </c>
      <c r="BU1929" t="s">
        <v>9419</v>
      </c>
      <c r="BV1929" t="s">
        <v>6774</v>
      </c>
      <c r="BW1929" t="s">
        <v>677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x14ac:dyDescent="0.35">
      <c r="A1930" t="b">
        <v>0</v>
      </c>
      <c r="B1930" t="b">
        <v>0</v>
      </c>
      <c r="F1930" t="s">
        <v>8953</v>
      </c>
      <c r="H1930" t="b">
        <v>0</v>
      </c>
      <c r="K1930" t="s">
        <v>9047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3075</v>
      </c>
      <c r="X1930" t="b">
        <v>0</v>
      </c>
      <c r="Y1930" t="b">
        <v>0</v>
      </c>
      <c r="Z1930" s="2"/>
      <c r="AD1930" t="s">
        <v>9420</v>
      </c>
      <c r="AE1930" t="s">
        <v>6777</v>
      </c>
      <c r="AG1930" t="b">
        <v>0</v>
      </c>
      <c r="AI1930" t="b">
        <v>1</v>
      </c>
      <c r="AJ1930" t="s">
        <v>6782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6773</v>
      </c>
      <c r="BT1930" t="b">
        <v>0</v>
      </c>
      <c r="BU1930" t="s">
        <v>9233</v>
      </c>
      <c r="BV1930" t="s">
        <v>6774</v>
      </c>
      <c r="BW1930" t="s">
        <v>677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x14ac:dyDescent="0.35">
      <c r="A1931" t="b">
        <v>0</v>
      </c>
      <c r="B1931" t="b">
        <v>0</v>
      </c>
      <c r="F1931" t="s">
        <v>136</v>
      </c>
      <c r="H1931" t="b">
        <v>0</v>
      </c>
      <c r="K1931" t="s">
        <v>61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3075</v>
      </c>
      <c r="X1931" t="b">
        <v>0</v>
      </c>
      <c r="Y1931" t="b">
        <v>0</v>
      </c>
      <c r="Z1931" s="2"/>
      <c r="AD1931" t="s">
        <v>9421</v>
      </c>
      <c r="AE1931" t="s">
        <v>6777</v>
      </c>
      <c r="AG1931" t="b">
        <v>0</v>
      </c>
      <c r="AI1931" t="b">
        <v>1</v>
      </c>
      <c r="AJ1931" t="s">
        <v>6782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6773</v>
      </c>
      <c r="BT1931" t="b">
        <v>0</v>
      </c>
      <c r="BU1931" t="s">
        <v>105</v>
      </c>
      <c r="BV1931" t="s">
        <v>6774</v>
      </c>
      <c r="BW1931" t="s">
        <v>677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x14ac:dyDescent="0.35">
      <c r="A1932" t="b">
        <v>0</v>
      </c>
      <c r="B1932" t="b">
        <v>0</v>
      </c>
      <c r="F1932" t="s">
        <v>1341</v>
      </c>
      <c r="H1932" t="b">
        <v>0</v>
      </c>
      <c r="K1932" t="s">
        <v>61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3075</v>
      </c>
      <c r="X1932" t="b">
        <v>0</v>
      </c>
      <c r="Y1932" t="b">
        <v>0</v>
      </c>
      <c r="Z1932" s="2"/>
      <c r="AD1932" t="s">
        <v>9422</v>
      </c>
      <c r="AE1932" t="s">
        <v>6777</v>
      </c>
      <c r="AG1932" t="b">
        <v>0</v>
      </c>
      <c r="AI1932" t="b">
        <v>1</v>
      </c>
      <c r="AJ1932" t="s">
        <v>6782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6773</v>
      </c>
      <c r="BT1932" t="b">
        <v>0</v>
      </c>
      <c r="BU1932" t="s">
        <v>128</v>
      </c>
      <c r="BV1932" t="s">
        <v>6774</v>
      </c>
      <c r="BW1932" t="s">
        <v>677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x14ac:dyDescent="0.35">
      <c r="A1933" t="b">
        <v>0</v>
      </c>
      <c r="B1933" t="b">
        <v>0</v>
      </c>
      <c r="F1933" t="s">
        <v>2456</v>
      </c>
      <c r="H1933" t="b">
        <v>0</v>
      </c>
      <c r="K1933" t="s">
        <v>1808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3075</v>
      </c>
      <c r="X1933" t="b">
        <v>0</v>
      </c>
      <c r="Y1933" t="b">
        <v>0</v>
      </c>
      <c r="Z1933" s="2"/>
      <c r="AD1933" t="s">
        <v>9423</v>
      </c>
      <c r="AE1933" t="s">
        <v>6777</v>
      </c>
      <c r="AG1933" t="b">
        <v>0</v>
      </c>
      <c r="AI1933" t="b">
        <v>1</v>
      </c>
      <c r="AJ1933" t="s">
        <v>6782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6773</v>
      </c>
      <c r="BT1933" t="b">
        <v>0</v>
      </c>
      <c r="BV1933" t="s">
        <v>6774</v>
      </c>
      <c r="BW1933" t="s">
        <v>677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x14ac:dyDescent="0.35">
      <c r="A1934" t="b">
        <v>0</v>
      </c>
      <c r="B1934" t="b">
        <v>0</v>
      </c>
      <c r="F1934" t="s">
        <v>9424</v>
      </c>
      <c r="H1934" t="b">
        <v>0</v>
      </c>
      <c r="K1934" t="s">
        <v>1790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3075</v>
      </c>
      <c r="X1934" t="b">
        <v>0</v>
      </c>
      <c r="Y1934" t="b">
        <v>0</v>
      </c>
      <c r="Z1934" s="2"/>
      <c r="AD1934" t="s">
        <v>9425</v>
      </c>
      <c r="AE1934" t="s">
        <v>6777</v>
      </c>
      <c r="AG1934" t="b">
        <v>0</v>
      </c>
      <c r="AI1934" t="b">
        <v>1</v>
      </c>
      <c r="AJ1934" t="s">
        <v>6782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6773</v>
      </c>
      <c r="BT1934" t="b">
        <v>0</v>
      </c>
      <c r="BU1934" t="s">
        <v>9267</v>
      </c>
      <c r="BV1934" t="s">
        <v>6774</v>
      </c>
      <c r="BW1934" t="s">
        <v>677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x14ac:dyDescent="0.35">
      <c r="A1935" t="b">
        <v>0</v>
      </c>
      <c r="B1935" t="b">
        <v>0</v>
      </c>
      <c r="F1935" t="s">
        <v>136</v>
      </c>
      <c r="H1935" t="b">
        <v>0</v>
      </c>
      <c r="K1935" t="s">
        <v>61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3075</v>
      </c>
      <c r="X1935" t="b">
        <v>0</v>
      </c>
      <c r="Y1935" t="b">
        <v>0</v>
      </c>
      <c r="Z1935" s="2"/>
      <c r="AD1935" t="s">
        <v>9426</v>
      </c>
      <c r="AE1935" t="s">
        <v>6777</v>
      </c>
      <c r="AG1935" t="b">
        <v>0</v>
      </c>
      <c r="AI1935" t="b">
        <v>1</v>
      </c>
      <c r="AJ1935" t="s">
        <v>6782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6773</v>
      </c>
      <c r="BT1935" t="b">
        <v>0</v>
      </c>
      <c r="BU1935" t="s">
        <v>105</v>
      </c>
      <c r="BV1935" t="s">
        <v>6774</v>
      </c>
      <c r="BW1935" t="s">
        <v>677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x14ac:dyDescent="0.35">
      <c r="A1936" t="b">
        <v>0</v>
      </c>
      <c r="B1936" t="b">
        <v>0</v>
      </c>
      <c r="F1936" t="s">
        <v>9380</v>
      </c>
      <c r="H1936" t="b">
        <v>0</v>
      </c>
      <c r="K1936" t="s">
        <v>1782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3075</v>
      </c>
      <c r="X1936" t="b">
        <v>0</v>
      </c>
      <c r="Y1936" t="b">
        <v>0</v>
      </c>
      <c r="Z1936" s="2"/>
      <c r="AD1936" t="s">
        <v>9427</v>
      </c>
      <c r="AE1936" t="s">
        <v>6777</v>
      </c>
      <c r="AG1936" t="b">
        <v>0</v>
      </c>
      <c r="AI1936" t="b">
        <v>1</v>
      </c>
      <c r="AJ1936" t="s">
        <v>6782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6773</v>
      </c>
      <c r="BT1936" t="b">
        <v>0</v>
      </c>
      <c r="BV1936" t="s">
        <v>6774</v>
      </c>
      <c r="BW1936" t="s">
        <v>677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x14ac:dyDescent="0.35">
      <c r="A1937" t="b">
        <v>0</v>
      </c>
      <c r="B1937" t="b">
        <v>0</v>
      </c>
      <c r="F1937" t="s">
        <v>513</v>
      </c>
      <c r="H1937" t="b">
        <v>0</v>
      </c>
      <c r="K1937" t="s">
        <v>61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3075</v>
      </c>
      <c r="X1937" t="b">
        <v>0</v>
      </c>
      <c r="Y1937" t="b">
        <v>0</v>
      </c>
      <c r="Z1937" s="2"/>
      <c r="AD1937" t="s">
        <v>9428</v>
      </c>
      <c r="AE1937" t="s">
        <v>6777</v>
      </c>
      <c r="AG1937" t="b">
        <v>0</v>
      </c>
      <c r="AI1937" t="b">
        <v>1</v>
      </c>
      <c r="AJ1937" t="s">
        <v>6782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6773</v>
      </c>
      <c r="BT1937" t="b">
        <v>0</v>
      </c>
      <c r="BU1937" t="s">
        <v>201</v>
      </c>
      <c r="BV1937" t="s">
        <v>6774</v>
      </c>
      <c r="BW1937" t="s">
        <v>677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x14ac:dyDescent="0.35">
      <c r="A1938" t="b">
        <v>0</v>
      </c>
      <c r="B1938" t="b">
        <v>0</v>
      </c>
      <c r="F1938" t="s">
        <v>549</v>
      </c>
      <c r="H1938" t="b">
        <v>0</v>
      </c>
      <c r="K1938" t="s">
        <v>61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3075</v>
      </c>
      <c r="X1938" t="b">
        <v>0</v>
      </c>
      <c r="Y1938" t="b">
        <v>0</v>
      </c>
      <c r="Z1938" s="2"/>
      <c r="AD1938" t="s">
        <v>9429</v>
      </c>
      <c r="AE1938" t="s">
        <v>6777</v>
      </c>
      <c r="AG1938" t="b">
        <v>0</v>
      </c>
      <c r="AI1938" t="b">
        <v>1</v>
      </c>
      <c r="AJ1938" t="s">
        <v>6782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6773</v>
      </c>
      <c r="BT1938" t="b">
        <v>0</v>
      </c>
      <c r="BU1938" t="s">
        <v>128</v>
      </c>
      <c r="BV1938" t="s">
        <v>6774</v>
      </c>
      <c r="BW1938" t="s">
        <v>677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x14ac:dyDescent="0.35">
      <c r="A1939" t="b">
        <v>0</v>
      </c>
      <c r="B1939" t="b">
        <v>0</v>
      </c>
      <c r="F1939" t="s">
        <v>674</v>
      </c>
      <c r="H1939" t="b">
        <v>0</v>
      </c>
      <c r="K1939" t="s">
        <v>61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3075</v>
      </c>
      <c r="X1939" t="b">
        <v>0</v>
      </c>
      <c r="Y1939" t="b">
        <v>0</v>
      </c>
      <c r="Z1939" s="2"/>
      <c r="AD1939" t="s">
        <v>9430</v>
      </c>
      <c r="AE1939" t="s">
        <v>6777</v>
      </c>
      <c r="AG1939" t="b">
        <v>0</v>
      </c>
      <c r="AI1939" t="b">
        <v>1</v>
      </c>
      <c r="AJ1939" t="s">
        <v>6782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6773</v>
      </c>
      <c r="BT1939" t="b">
        <v>0</v>
      </c>
      <c r="BU1939" t="s">
        <v>675</v>
      </c>
      <c r="BV1939" t="s">
        <v>6774</v>
      </c>
      <c r="BW1939" t="s">
        <v>677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x14ac:dyDescent="0.35">
      <c r="A1940" t="b">
        <v>0</v>
      </c>
      <c r="B1940" t="b">
        <v>0</v>
      </c>
      <c r="H1940" t="b">
        <v>0</v>
      </c>
      <c r="K1940" t="s">
        <v>9431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3075</v>
      </c>
      <c r="X1940" t="b">
        <v>0</v>
      </c>
      <c r="Y1940" t="b">
        <v>0</v>
      </c>
      <c r="Z1940" s="2"/>
      <c r="AD1940" t="s">
        <v>9432</v>
      </c>
      <c r="AE1940" t="s">
        <v>6777</v>
      </c>
      <c r="AG1940" t="b">
        <v>0</v>
      </c>
      <c r="AI1940" t="b">
        <v>1</v>
      </c>
      <c r="AJ1940" t="s">
        <v>6782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6773</v>
      </c>
      <c r="BT1940" t="b">
        <v>0</v>
      </c>
      <c r="BV1940" t="s">
        <v>6774</v>
      </c>
      <c r="BW1940" t="s">
        <v>677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x14ac:dyDescent="0.35">
      <c r="A1941" t="b">
        <v>0</v>
      </c>
      <c r="B1941" t="b">
        <v>0</v>
      </c>
      <c r="H1941" t="b">
        <v>0</v>
      </c>
      <c r="K1941" t="s">
        <v>61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3075</v>
      </c>
      <c r="X1941" t="b">
        <v>0</v>
      </c>
      <c r="Y1941" t="b">
        <v>0</v>
      </c>
      <c r="Z1941" s="2"/>
      <c r="AD1941" t="s">
        <v>9433</v>
      </c>
      <c r="AE1941" t="s">
        <v>6777</v>
      </c>
      <c r="AG1941" t="b">
        <v>0</v>
      </c>
      <c r="AI1941" t="b">
        <v>1</v>
      </c>
      <c r="AJ1941" t="s">
        <v>6782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6773</v>
      </c>
      <c r="BT1941" t="b">
        <v>0</v>
      </c>
      <c r="BU1941" t="s">
        <v>675</v>
      </c>
      <c r="BV1941" t="s">
        <v>6774</v>
      </c>
      <c r="BW1941" t="s">
        <v>677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x14ac:dyDescent="0.35">
      <c r="A1942" t="b">
        <v>0</v>
      </c>
      <c r="B1942" t="b">
        <v>0</v>
      </c>
      <c r="F1942" t="s">
        <v>2492</v>
      </c>
      <c r="H1942" t="b">
        <v>0</v>
      </c>
      <c r="K1942" t="s">
        <v>2170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3075</v>
      </c>
      <c r="X1942" t="b">
        <v>0</v>
      </c>
      <c r="Y1942" t="b">
        <v>0</v>
      </c>
      <c r="Z1942" s="2"/>
      <c r="AD1942" t="s">
        <v>9434</v>
      </c>
      <c r="AE1942" t="s">
        <v>6777</v>
      </c>
      <c r="AG1942" t="b">
        <v>0</v>
      </c>
      <c r="AI1942" t="b">
        <v>1</v>
      </c>
      <c r="AJ1942" t="s">
        <v>6782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6773</v>
      </c>
      <c r="BT1942" t="b">
        <v>0</v>
      </c>
      <c r="BU1942" t="s">
        <v>9435</v>
      </c>
      <c r="BV1942" t="s">
        <v>6774</v>
      </c>
      <c r="BW1942" t="s">
        <v>677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x14ac:dyDescent="0.35">
      <c r="A1943" t="b">
        <v>0</v>
      </c>
      <c r="B1943" t="b">
        <v>0</v>
      </c>
      <c r="F1943" t="s">
        <v>9436</v>
      </c>
      <c r="H1943" t="b">
        <v>0</v>
      </c>
      <c r="K1943" t="s">
        <v>61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3075</v>
      </c>
      <c r="X1943" t="b">
        <v>0</v>
      </c>
      <c r="Y1943" t="b">
        <v>0</v>
      </c>
      <c r="Z1943" s="2"/>
      <c r="AD1943" t="s">
        <v>9437</v>
      </c>
      <c r="AE1943" t="s">
        <v>6777</v>
      </c>
      <c r="AG1943" t="b">
        <v>0</v>
      </c>
      <c r="AI1943" t="b">
        <v>1</v>
      </c>
      <c r="AJ1943" t="s">
        <v>6782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6773</v>
      </c>
      <c r="BT1943" t="b">
        <v>0</v>
      </c>
      <c r="BU1943" t="s">
        <v>816</v>
      </c>
      <c r="BV1943" t="s">
        <v>6774</v>
      </c>
      <c r="BW1943" t="s">
        <v>677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x14ac:dyDescent="0.35">
      <c r="A1944" t="b">
        <v>0</v>
      </c>
      <c r="B1944" t="b">
        <v>0</v>
      </c>
      <c r="F1944" t="s">
        <v>955</v>
      </c>
      <c r="H1944" t="b">
        <v>0</v>
      </c>
      <c r="K1944" t="s">
        <v>61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3075</v>
      </c>
      <c r="X1944" t="b">
        <v>0</v>
      </c>
      <c r="Y1944" t="b">
        <v>0</v>
      </c>
      <c r="Z1944" s="2"/>
      <c r="AD1944" t="s">
        <v>9438</v>
      </c>
      <c r="AE1944" t="s">
        <v>6777</v>
      </c>
      <c r="AG1944" t="b">
        <v>0</v>
      </c>
      <c r="AI1944" t="b">
        <v>1</v>
      </c>
      <c r="AJ1944" t="s">
        <v>6782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6773</v>
      </c>
      <c r="BT1944" t="b">
        <v>0</v>
      </c>
      <c r="BU1944" t="s">
        <v>464</v>
      </c>
      <c r="BV1944" t="s">
        <v>6774</v>
      </c>
      <c r="BW1944" t="s">
        <v>677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x14ac:dyDescent="0.35">
      <c r="A1945" t="b">
        <v>0</v>
      </c>
      <c r="B1945" t="b">
        <v>0</v>
      </c>
      <c r="F1945" t="s">
        <v>9042</v>
      </c>
      <c r="H1945" t="b">
        <v>0</v>
      </c>
      <c r="K1945" t="s">
        <v>61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3075</v>
      </c>
      <c r="X1945" t="b">
        <v>0</v>
      </c>
      <c r="Y1945" t="b">
        <v>0</v>
      </c>
      <c r="Z1945" s="2"/>
      <c r="AD1945" t="s">
        <v>9439</v>
      </c>
      <c r="AE1945" t="s">
        <v>6777</v>
      </c>
      <c r="AG1945" t="b">
        <v>0</v>
      </c>
      <c r="AI1945" t="b">
        <v>1</v>
      </c>
      <c r="AJ1945" t="s">
        <v>6782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6773</v>
      </c>
      <c r="BT1945" t="b">
        <v>0</v>
      </c>
      <c r="BU1945" t="s">
        <v>143</v>
      </c>
      <c r="BV1945" t="s">
        <v>6774</v>
      </c>
      <c r="BW1945" t="s">
        <v>677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x14ac:dyDescent="0.35">
      <c r="A1946" t="b">
        <v>0</v>
      </c>
      <c r="B1946" t="b">
        <v>0</v>
      </c>
      <c r="F1946" t="s">
        <v>240</v>
      </c>
      <c r="H1946" t="b">
        <v>0</v>
      </c>
      <c r="K1946" t="s">
        <v>61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3075</v>
      </c>
      <c r="X1946" t="b">
        <v>0</v>
      </c>
      <c r="Y1946" t="b">
        <v>0</v>
      </c>
      <c r="Z1946" s="2"/>
      <c r="AD1946" t="s">
        <v>9440</v>
      </c>
      <c r="AE1946" t="s">
        <v>6777</v>
      </c>
      <c r="AG1946" t="b">
        <v>0</v>
      </c>
      <c r="AI1946" t="b">
        <v>1</v>
      </c>
      <c r="AJ1946" t="s">
        <v>6782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6773</v>
      </c>
      <c r="BT1946" t="b">
        <v>0</v>
      </c>
      <c r="BU1946" t="s">
        <v>208</v>
      </c>
      <c r="BV1946" t="s">
        <v>6774</v>
      </c>
      <c r="BW1946" t="s">
        <v>677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x14ac:dyDescent="0.35">
      <c r="A1947" t="b">
        <v>0</v>
      </c>
      <c r="B1947" t="b">
        <v>0</v>
      </c>
      <c r="F1947" t="s">
        <v>136</v>
      </c>
      <c r="H1947" t="b">
        <v>0</v>
      </c>
      <c r="K1947" t="s">
        <v>61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3075</v>
      </c>
      <c r="X1947" t="b">
        <v>0</v>
      </c>
      <c r="Y1947" t="b">
        <v>0</v>
      </c>
      <c r="Z1947" s="2"/>
      <c r="AD1947" t="s">
        <v>9441</v>
      </c>
      <c r="AE1947" t="s">
        <v>6777</v>
      </c>
      <c r="AG1947" t="b">
        <v>0</v>
      </c>
      <c r="AI1947" t="b">
        <v>1</v>
      </c>
      <c r="AJ1947" t="s">
        <v>6782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6773</v>
      </c>
      <c r="BT1947" t="b">
        <v>0</v>
      </c>
      <c r="BU1947" t="s">
        <v>105</v>
      </c>
      <c r="BV1947" t="s">
        <v>6774</v>
      </c>
      <c r="BW1947" t="s">
        <v>677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x14ac:dyDescent="0.35">
      <c r="A1948" t="b">
        <v>0</v>
      </c>
      <c r="B1948" t="b">
        <v>0</v>
      </c>
      <c r="F1948" t="s">
        <v>492</v>
      </c>
      <c r="H1948" t="b">
        <v>0</v>
      </c>
      <c r="K1948" t="s">
        <v>61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3075</v>
      </c>
      <c r="X1948" t="b">
        <v>0</v>
      </c>
      <c r="Y1948" t="b">
        <v>0</v>
      </c>
      <c r="Z1948" s="2"/>
      <c r="AD1948" t="s">
        <v>9442</v>
      </c>
      <c r="AE1948" t="s">
        <v>6777</v>
      </c>
      <c r="AG1948" t="b">
        <v>0</v>
      </c>
      <c r="AI1948" t="b">
        <v>1</v>
      </c>
      <c r="AJ1948" t="s">
        <v>6782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6773</v>
      </c>
      <c r="BT1948" t="b">
        <v>0</v>
      </c>
      <c r="BU1948" t="s">
        <v>71</v>
      </c>
      <c r="BV1948" t="s">
        <v>6774</v>
      </c>
      <c r="BW1948" t="s">
        <v>677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x14ac:dyDescent="0.35">
      <c r="A1949" t="b">
        <v>0</v>
      </c>
      <c r="B1949" t="b">
        <v>0</v>
      </c>
      <c r="F1949" t="s">
        <v>9177</v>
      </c>
      <c r="H1949" t="b">
        <v>0</v>
      </c>
      <c r="K1949" t="s">
        <v>2170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3075</v>
      </c>
      <c r="X1949" t="b">
        <v>0</v>
      </c>
      <c r="Y1949" t="b">
        <v>0</v>
      </c>
      <c r="Z1949" s="2"/>
      <c r="AD1949" t="s">
        <v>9443</v>
      </c>
      <c r="AE1949" t="s">
        <v>6777</v>
      </c>
      <c r="AG1949" t="b">
        <v>0</v>
      </c>
      <c r="AI1949" t="b">
        <v>1</v>
      </c>
      <c r="AJ1949" t="s">
        <v>6782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6773</v>
      </c>
      <c r="BT1949" t="b">
        <v>0</v>
      </c>
      <c r="BU1949" t="s">
        <v>9179</v>
      </c>
      <c r="BV1949" t="s">
        <v>6774</v>
      </c>
      <c r="BW1949" t="s">
        <v>677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x14ac:dyDescent="0.35">
      <c r="A1950" t="b">
        <v>0</v>
      </c>
      <c r="B1950" t="b">
        <v>0</v>
      </c>
      <c r="H1950" t="b">
        <v>0</v>
      </c>
      <c r="K1950" t="s">
        <v>1829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3075</v>
      </c>
      <c r="X1950" t="b">
        <v>0</v>
      </c>
      <c r="Y1950" t="b">
        <v>0</v>
      </c>
      <c r="Z1950" s="2"/>
      <c r="AD1950" t="s">
        <v>9444</v>
      </c>
      <c r="AE1950" t="s">
        <v>6777</v>
      </c>
      <c r="AG1950" t="b">
        <v>0</v>
      </c>
      <c r="AI1950" t="b">
        <v>1</v>
      </c>
      <c r="AJ1950" t="s">
        <v>6782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6773</v>
      </c>
      <c r="BT1950" t="b">
        <v>0</v>
      </c>
      <c r="BV1950" t="s">
        <v>6774</v>
      </c>
      <c r="BW1950" t="s">
        <v>677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x14ac:dyDescent="0.35">
      <c r="A1951" t="b">
        <v>0</v>
      </c>
      <c r="B1951" t="b">
        <v>0</v>
      </c>
      <c r="F1951" t="s">
        <v>203</v>
      </c>
      <c r="H1951" t="b">
        <v>0</v>
      </c>
      <c r="K1951" t="s">
        <v>61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3075</v>
      </c>
      <c r="X1951" t="b">
        <v>0</v>
      </c>
      <c r="Y1951" t="b">
        <v>0</v>
      </c>
      <c r="Z1951" s="2"/>
      <c r="AD1951" t="s">
        <v>9445</v>
      </c>
      <c r="AE1951" t="s">
        <v>6777</v>
      </c>
      <c r="AG1951" t="b">
        <v>0</v>
      </c>
      <c r="AI1951" t="b">
        <v>1</v>
      </c>
      <c r="AJ1951" t="s">
        <v>6782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6773</v>
      </c>
      <c r="BT1951" t="b">
        <v>0</v>
      </c>
      <c r="BU1951" t="s">
        <v>128</v>
      </c>
      <c r="BV1951" t="s">
        <v>6774</v>
      </c>
      <c r="BW1951" t="s">
        <v>677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x14ac:dyDescent="0.35">
      <c r="A1952" t="b">
        <v>0</v>
      </c>
      <c r="B1952" t="b">
        <v>0</v>
      </c>
      <c r="F1952" t="s">
        <v>1290</v>
      </c>
      <c r="H1952" t="b">
        <v>0</v>
      </c>
      <c r="K1952" t="s">
        <v>61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3075</v>
      </c>
      <c r="X1952" t="b">
        <v>0</v>
      </c>
      <c r="Y1952" t="b">
        <v>0</v>
      </c>
      <c r="Z1952" s="2"/>
      <c r="AD1952" t="s">
        <v>9446</v>
      </c>
      <c r="AE1952" t="s">
        <v>6777</v>
      </c>
      <c r="AG1952" t="b">
        <v>0</v>
      </c>
      <c r="AI1952" t="b">
        <v>1</v>
      </c>
      <c r="AJ1952" t="s">
        <v>6782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6773</v>
      </c>
      <c r="BT1952" t="b">
        <v>0</v>
      </c>
      <c r="BU1952" t="s">
        <v>230</v>
      </c>
      <c r="BV1952" t="s">
        <v>6774</v>
      </c>
      <c r="BW1952" t="s">
        <v>677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x14ac:dyDescent="0.35">
      <c r="A1953" t="b">
        <v>0</v>
      </c>
      <c r="B1953" t="b">
        <v>0</v>
      </c>
      <c r="F1953" t="s">
        <v>9027</v>
      </c>
      <c r="H1953" t="b">
        <v>0</v>
      </c>
      <c r="K1953" t="s">
        <v>61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3075</v>
      </c>
      <c r="X1953" t="b">
        <v>0</v>
      </c>
      <c r="Y1953" t="b">
        <v>0</v>
      </c>
      <c r="Z1953" s="2"/>
      <c r="AD1953" t="s">
        <v>9447</v>
      </c>
      <c r="AE1953" t="s">
        <v>6777</v>
      </c>
      <c r="AG1953" t="b">
        <v>0</v>
      </c>
      <c r="AI1953" t="b">
        <v>1</v>
      </c>
      <c r="AJ1953" t="s">
        <v>6782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6773</v>
      </c>
      <c r="BT1953" t="b">
        <v>0</v>
      </c>
      <c r="BU1953" t="s">
        <v>77</v>
      </c>
      <c r="BV1953" t="s">
        <v>6774</v>
      </c>
      <c r="BW1953" t="s">
        <v>677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x14ac:dyDescent="0.35">
      <c r="A1954" t="b">
        <v>0</v>
      </c>
      <c r="B1954" t="b">
        <v>0</v>
      </c>
      <c r="F1954" t="s">
        <v>9027</v>
      </c>
      <c r="H1954" t="b">
        <v>0</v>
      </c>
      <c r="K1954" t="s">
        <v>61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3075</v>
      </c>
      <c r="X1954" t="b">
        <v>0</v>
      </c>
      <c r="Y1954" t="b">
        <v>0</v>
      </c>
      <c r="Z1954" s="2"/>
      <c r="AD1954" t="s">
        <v>9448</v>
      </c>
      <c r="AE1954" t="s">
        <v>6777</v>
      </c>
      <c r="AG1954" t="b">
        <v>0</v>
      </c>
      <c r="AI1954" t="b">
        <v>1</v>
      </c>
      <c r="AJ1954" t="s">
        <v>6782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6773</v>
      </c>
      <c r="BT1954" t="b">
        <v>0</v>
      </c>
      <c r="BU1954" t="s">
        <v>77</v>
      </c>
      <c r="BV1954" t="s">
        <v>6774</v>
      </c>
      <c r="BW1954" t="s">
        <v>677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x14ac:dyDescent="0.35">
      <c r="A1955" t="b">
        <v>0</v>
      </c>
      <c r="B1955" t="b">
        <v>0</v>
      </c>
      <c r="F1955" t="s">
        <v>9027</v>
      </c>
      <c r="H1955" t="b">
        <v>0</v>
      </c>
      <c r="K1955" t="s">
        <v>61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3075</v>
      </c>
      <c r="X1955" t="b">
        <v>0</v>
      </c>
      <c r="Y1955" t="b">
        <v>0</v>
      </c>
      <c r="Z1955" s="2"/>
      <c r="AD1955" t="s">
        <v>9449</v>
      </c>
      <c r="AE1955" t="s">
        <v>6777</v>
      </c>
      <c r="AG1955" t="b">
        <v>0</v>
      </c>
      <c r="AI1955" t="b">
        <v>1</v>
      </c>
      <c r="AJ1955" t="s">
        <v>6782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6773</v>
      </c>
      <c r="BT1955" t="b">
        <v>0</v>
      </c>
      <c r="BU1955" t="s">
        <v>77</v>
      </c>
      <c r="BV1955" t="s">
        <v>6774</v>
      </c>
      <c r="BW1955" t="s">
        <v>677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x14ac:dyDescent="0.35">
      <c r="A1956" t="b">
        <v>0</v>
      </c>
      <c r="B1956" t="b">
        <v>0</v>
      </c>
      <c r="F1956" t="s">
        <v>9450</v>
      </c>
      <c r="H1956" t="b">
        <v>0</v>
      </c>
      <c r="K1956" t="s">
        <v>61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3075</v>
      </c>
      <c r="X1956" t="b">
        <v>0</v>
      </c>
      <c r="Y1956" t="b">
        <v>0</v>
      </c>
      <c r="Z1956" s="2"/>
      <c r="AD1956" t="s">
        <v>9451</v>
      </c>
      <c r="AE1956" t="s">
        <v>6777</v>
      </c>
      <c r="AG1956" t="b">
        <v>0</v>
      </c>
      <c r="AI1956" t="b">
        <v>1</v>
      </c>
      <c r="AJ1956" t="s">
        <v>6782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6773</v>
      </c>
      <c r="BT1956" t="b">
        <v>0</v>
      </c>
      <c r="BU1956" t="s">
        <v>143</v>
      </c>
      <c r="BV1956" t="s">
        <v>6774</v>
      </c>
      <c r="BW1956" t="s">
        <v>677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x14ac:dyDescent="0.35">
      <c r="A1957" t="b">
        <v>0</v>
      </c>
      <c r="B1957" t="b">
        <v>0</v>
      </c>
      <c r="F1957" t="s">
        <v>2404</v>
      </c>
      <c r="H1957" t="b">
        <v>0</v>
      </c>
      <c r="K1957" t="s">
        <v>61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3075</v>
      </c>
      <c r="X1957" t="b">
        <v>0</v>
      </c>
      <c r="Y1957" t="b">
        <v>0</v>
      </c>
      <c r="Z1957" s="2"/>
      <c r="AD1957" t="s">
        <v>9452</v>
      </c>
      <c r="AE1957" t="s">
        <v>6777</v>
      </c>
      <c r="AG1957" t="b">
        <v>0</v>
      </c>
      <c r="AI1957" t="b">
        <v>1</v>
      </c>
      <c r="AJ1957" t="s">
        <v>6782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6773</v>
      </c>
      <c r="BT1957" t="b">
        <v>0</v>
      </c>
      <c r="BU1957" t="s">
        <v>180</v>
      </c>
      <c r="BV1957" t="s">
        <v>6774</v>
      </c>
      <c r="BW1957" t="s">
        <v>677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x14ac:dyDescent="0.35">
      <c r="A1958" t="b">
        <v>0</v>
      </c>
      <c r="B1958" t="b">
        <v>0</v>
      </c>
      <c r="F1958" t="s">
        <v>136</v>
      </c>
      <c r="H1958" t="b">
        <v>0</v>
      </c>
      <c r="K1958" t="s">
        <v>61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3075</v>
      </c>
      <c r="X1958" t="b">
        <v>0</v>
      </c>
      <c r="Y1958" t="b">
        <v>0</v>
      </c>
      <c r="Z1958" s="2"/>
      <c r="AD1958" t="s">
        <v>9453</v>
      </c>
      <c r="AE1958" t="s">
        <v>6777</v>
      </c>
      <c r="AG1958" t="b">
        <v>0</v>
      </c>
      <c r="AI1958" t="b">
        <v>1</v>
      </c>
      <c r="AJ1958" t="s">
        <v>6782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6773</v>
      </c>
      <c r="BT1958" t="b">
        <v>0</v>
      </c>
      <c r="BU1958" t="s">
        <v>105</v>
      </c>
      <c r="BV1958" t="s">
        <v>6774</v>
      </c>
      <c r="BW1958" t="s">
        <v>677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x14ac:dyDescent="0.35">
      <c r="A1959" t="b">
        <v>0</v>
      </c>
      <c r="B1959" t="b">
        <v>0</v>
      </c>
      <c r="F1959" t="s">
        <v>136</v>
      </c>
      <c r="H1959" t="b">
        <v>0</v>
      </c>
      <c r="K1959" t="s">
        <v>61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3075</v>
      </c>
      <c r="X1959" t="b">
        <v>0</v>
      </c>
      <c r="Y1959" t="b">
        <v>0</v>
      </c>
      <c r="Z1959" s="2"/>
      <c r="AD1959" t="s">
        <v>9454</v>
      </c>
      <c r="AE1959" t="s">
        <v>6777</v>
      </c>
      <c r="AG1959" t="b">
        <v>0</v>
      </c>
      <c r="AI1959" t="b">
        <v>1</v>
      </c>
      <c r="AJ1959" t="s">
        <v>6782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6773</v>
      </c>
      <c r="BT1959" t="b">
        <v>0</v>
      </c>
      <c r="BU1959" t="s">
        <v>105</v>
      </c>
      <c r="BV1959" t="s">
        <v>6774</v>
      </c>
      <c r="BW1959" t="s">
        <v>677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x14ac:dyDescent="0.35">
      <c r="A1960" t="b">
        <v>0</v>
      </c>
      <c r="B1960" t="b">
        <v>0</v>
      </c>
      <c r="F1960" t="s">
        <v>2129</v>
      </c>
      <c r="H1960" t="b">
        <v>0</v>
      </c>
      <c r="K1960" t="s">
        <v>61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3075</v>
      </c>
      <c r="X1960" t="b">
        <v>0</v>
      </c>
      <c r="Y1960" t="b">
        <v>0</v>
      </c>
      <c r="Z1960" s="2"/>
      <c r="AD1960" t="s">
        <v>9455</v>
      </c>
      <c r="AE1960" t="s">
        <v>6777</v>
      </c>
      <c r="AG1960" t="b">
        <v>0</v>
      </c>
      <c r="AI1960" t="b">
        <v>1</v>
      </c>
      <c r="AJ1960" t="s">
        <v>6782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6773</v>
      </c>
      <c r="BT1960" t="b">
        <v>0</v>
      </c>
      <c r="BU1960" t="s">
        <v>105</v>
      </c>
      <c r="BV1960" t="s">
        <v>6774</v>
      </c>
      <c r="BW1960" t="s">
        <v>677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x14ac:dyDescent="0.35">
      <c r="A1961" t="b">
        <v>0</v>
      </c>
      <c r="B1961" t="b">
        <v>0</v>
      </c>
      <c r="F1961" t="s">
        <v>2785</v>
      </c>
      <c r="H1961" t="b">
        <v>0</v>
      </c>
      <c r="K1961" t="s">
        <v>9456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3075</v>
      </c>
      <c r="X1961" t="b">
        <v>0</v>
      </c>
      <c r="Y1961" t="b">
        <v>0</v>
      </c>
      <c r="Z1961" s="2"/>
      <c r="AD1961" t="s">
        <v>9457</v>
      </c>
      <c r="AE1961" t="s">
        <v>6777</v>
      </c>
      <c r="AG1961" t="b">
        <v>0</v>
      </c>
      <c r="AI1961" t="b">
        <v>1</v>
      </c>
      <c r="AJ1961" t="s">
        <v>6782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6773</v>
      </c>
      <c r="BT1961" t="b">
        <v>0</v>
      </c>
      <c r="BV1961" t="s">
        <v>6774</v>
      </c>
      <c r="BW1961" t="s">
        <v>677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x14ac:dyDescent="0.35">
      <c r="A1962" t="b">
        <v>0</v>
      </c>
      <c r="B1962" t="b">
        <v>0</v>
      </c>
      <c r="F1962" t="s">
        <v>9044</v>
      </c>
      <c r="H1962" t="b">
        <v>0</v>
      </c>
      <c r="K1962" t="s">
        <v>1790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3075</v>
      </c>
      <c r="X1962" t="b">
        <v>0</v>
      </c>
      <c r="Y1962" t="b">
        <v>0</v>
      </c>
      <c r="Z1962" s="2"/>
      <c r="AD1962" t="s">
        <v>9458</v>
      </c>
      <c r="AE1962" t="s">
        <v>6777</v>
      </c>
      <c r="AG1962" t="b">
        <v>0</v>
      </c>
      <c r="AI1962" t="b">
        <v>1</v>
      </c>
      <c r="AJ1962" t="s">
        <v>6782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6773</v>
      </c>
      <c r="BT1962" t="b">
        <v>0</v>
      </c>
      <c r="BU1962" t="s">
        <v>9046</v>
      </c>
      <c r="BV1962" t="s">
        <v>6774</v>
      </c>
      <c r="BW1962" t="s">
        <v>677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x14ac:dyDescent="0.35">
      <c r="A1963" t="b">
        <v>0</v>
      </c>
      <c r="B1963" t="b">
        <v>0</v>
      </c>
      <c r="F1963" t="s">
        <v>1836</v>
      </c>
      <c r="H1963" t="b">
        <v>0</v>
      </c>
      <c r="K1963" t="s">
        <v>1808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3075</v>
      </c>
      <c r="X1963" t="b">
        <v>0</v>
      </c>
      <c r="Y1963" t="b">
        <v>0</v>
      </c>
      <c r="Z1963" s="2"/>
      <c r="AD1963" t="s">
        <v>9459</v>
      </c>
      <c r="AE1963" t="s">
        <v>6777</v>
      </c>
      <c r="AG1963" t="b">
        <v>0</v>
      </c>
      <c r="AI1963" t="b">
        <v>1</v>
      </c>
      <c r="AJ1963" t="s">
        <v>6782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6773</v>
      </c>
      <c r="BT1963" t="b">
        <v>0</v>
      </c>
      <c r="BV1963" t="s">
        <v>6774</v>
      </c>
      <c r="BW1963" t="s">
        <v>677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x14ac:dyDescent="0.35">
      <c r="A1964" t="b">
        <v>0</v>
      </c>
      <c r="B1964" t="b">
        <v>0</v>
      </c>
      <c r="F1964" t="s">
        <v>1730</v>
      </c>
      <c r="H1964" t="b">
        <v>0</v>
      </c>
      <c r="K1964" t="s">
        <v>504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3075</v>
      </c>
      <c r="X1964" t="b">
        <v>0</v>
      </c>
      <c r="Y1964" t="b">
        <v>0</v>
      </c>
      <c r="Z1964" s="2"/>
      <c r="AD1964" t="s">
        <v>9460</v>
      </c>
      <c r="AE1964" t="s">
        <v>6777</v>
      </c>
      <c r="AG1964" t="b">
        <v>0</v>
      </c>
      <c r="AI1964" t="b">
        <v>1</v>
      </c>
      <c r="AJ1964" t="s">
        <v>6782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6773</v>
      </c>
      <c r="BT1964" t="b">
        <v>0</v>
      </c>
      <c r="BV1964" t="s">
        <v>6774</v>
      </c>
      <c r="BW1964" t="s">
        <v>677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x14ac:dyDescent="0.35">
      <c r="A1965" t="b">
        <v>0</v>
      </c>
      <c r="B1965" t="b">
        <v>0</v>
      </c>
      <c r="F1965" t="s">
        <v>9461</v>
      </c>
      <c r="H1965" t="b">
        <v>0</v>
      </c>
      <c r="K1965" t="s">
        <v>504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3075</v>
      </c>
      <c r="X1965" t="b">
        <v>0</v>
      </c>
      <c r="Y1965" t="b">
        <v>0</v>
      </c>
      <c r="Z1965" s="2"/>
      <c r="AD1965" t="s">
        <v>9462</v>
      </c>
      <c r="AE1965" t="s">
        <v>6777</v>
      </c>
      <c r="AG1965" t="b">
        <v>0</v>
      </c>
      <c r="AI1965" t="b">
        <v>1</v>
      </c>
      <c r="AJ1965" t="s">
        <v>6782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6773</v>
      </c>
      <c r="BT1965" t="b">
        <v>0</v>
      </c>
      <c r="BV1965" t="s">
        <v>6774</v>
      </c>
      <c r="BW1965" t="s">
        <v>677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x14ac:dyDescent="0.35">
      <c r="A1966" t="b">
        <v>0</v>
      </c>
      <c r="B1966" t="b">
        <v>0</v>
      </c>
      <c r="F1966" t="s">
        <v>8953</v>
      </c>
      <c r="H1966" t="b">
        <v>0</v>
      </c>
      <c r="K1966" t="s">
        <v>9047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3075</v>
      </c>
      <c r="X1966" t="b">
        <v>0</v>
      </c>
      <c r="Y1966" t="b">
        <v>0</v>
      </c>
      <c r="Z1966" s="2"/>
      <c r="AD1966" t="s">
        <v>9463</v>
      </c>
      <c r="AE1966" t="s">
        <v>6777</v>
      </c>
      <c r="AG1966" t="b">
        <v>0</v>
      </c>
      <c r="AI1966" t="b">
        <v>1</v>
      </c>
      <c r="AJ1966" t="s">
        <v>6782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6773</v>
      </c>
      <c r="BT1966" t="b">
        <v>0</v>
      </c>
      <c r="BU1966" t="s">
        <v>9233</v>
      </c>
      <c r="BV1966" t="s">
        <v>6774</v>
      </c>
      <c r="BW1966" t="s">
        <v>677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x14ac:dyDescent="0.35">
      <c r="A1967" t="b">
        <v>0</v>
      </c>
      <c r="B1967" t="b">
        <v>0</v>
      </c>
      <c r="F1967" t="s">
        <v>9464</v>
      </c>
      <c r="H1967" t="b">
        <v>0</v>
      </c>
      <c r="K1967" t="s">
        <v>1655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3075</v>
      </c>
      <c r="X1967" t="b">
        <v>0</v>
      </c>
      <c r="Y1967" t="b">
        <v>0</v>
      </c>
      <c r="Z1967" s="2"/>
      <c r="AD1967" t="s">
        <v>9465</v>
      </c>
      <c r="AE1967" t="s">
        <v>6777</v>
      </c>
      <c r="AG1967" t="b">
        <v>0</v>
      </c>
      <c r="AI1967" t="b">
        <v>1</v>
      </c>
      <c r="AJ1967" t="s">
        <v>6782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6773</v>
      </c>
      <c r="BT1967" t="b">
        <v>0</v>
      </c>
      <c r="BU1967" t="s">
        <v>9466</v>
      </c>
      <c r="BV1967" t="s">
        <v>6774</v>
      </c>
      <c r="BW1967" t="s">
        <v>677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x14ac:dyDescent="0.35">
      <c r="A1968" t="b">
        <v>0</v>
      </c>
      <c r="B1968" t="b">
        <v>0</v>
      </c>
      <c r="F1968" t="s">
        <v>9228</v>
      </c>
      <c r="H1968" t="b">
        <v>0</v>
      </c>
      <c r="K1968" t="s">
        <v>1761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3075</v>
      </c>
      <c r="X1968" t="b">
        <v>0</v>
      </c>
      <c r="Y1968" t="b">
        <v>0</v>
      </c>
      <c r="Z1968" s="2"/>
      <c r="AD1968" t="s">
        <v>9467</v>
      </c>
      <c r="AE1968" t="s">
        <v>6777</v>
      </c>
      <c r="AG1968" t="b">
        <v>0</v>
      </c>
      <c r="AI1968" t="b">
        <v>1</v>
      </c>
      <c r="AJ1968" t="s">
        <v>6782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6773</v>
      </c>
      <c r="BT1968" t="b">
        <v>0</v>
      </c>
      <c r="BV1968" t="s">
        <v>6774</v>
      </c>
      <c r="BW1968" t="s">
        <v>677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x14ac:dyDescent="0.35">
      <c r="A1969" t="b">
        <v>0</v>
      </c>
      <c r="B1969" t="b">
        <v>0</v>
      </c>
      <c r="F1969" t="s">
        <v>9228</v>
      </c>
      <c r="H1969" t="b">
        <v>0</v>
      </c>
      <c r="K1969" t="s">
        <v>1761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3075</v>
      </c>
      <c r="X1969" t="b">
        <v>0</v>
      </c>
      <c r="Y1969" t="b">
        <v>0</v>
      </c>
      <c r="Z1969" s="2"/>
      <c r="AD1969" t="s">
        <v>9468</v>
      </c>
      <c r="AE1969" t="s">
        <v>6777</v>
      </c>
      <c r="AG1969" t="b">
        <v>0</v>
      </c>
      <c r="AI1969" t="b">
        <v>1</v>
      </c>
      <c r="AJ1969" t="s">
        <v>6782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6773</v>
      </c>
      <c r="BT1969" t="b">
        <v>0</v>
      </c>
      <c r="BV1969" t="s">
        <v>6774</v>
      </c>
      <c r="BW1969" t="s">
        <v>677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x14ac:dyDescent="0.35">
      <c r="A1970" t="b">
        <v>0</v>
      </c>
      <c r="B1970" t="b">
        <v>0</v>
      </c>
      <c r="F1970" t="s">
        <v>7393</v>
      </c>
      <c r="H1970" t="b">
        <v>0</v>
      </c>
      <c r="K1970" t="s">
        <v>1761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3075</v>
      </c>
      <c r="X1970" t="b">
        <v>0</v>
      </c>
      <c r="Y1970" t="b">
        <v>0</v>
      </c>
      <c r="Z1970" s="2"/>
      <c r="AD1970" t="s">
        <v>9469</v>
      </c>
      <c r="AE1970" t="s">
        <v>6777</v>
      </c>
      <c r="AG1970" t="b">
        <v>0</v>
      </c>
      <c r="AI1970" t="b">
        <v>1</v>
      </c>
      <c r="AJ1970" t="s">
        <v>6782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6773</v>
      </c>
      <c r="BT1970" t="b">
        <v>0</v>
      </c>
      <c r="BV1970" t="s">
        <v>6774</v>
      </c>
      <c r="BW1970" t="s">
        <v>677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x14ac:dyDescent="0.35">
      <c r="A1971" t="b">
        <v>0</v>
      </c>
      <c r="B1971" t="b">
        <v>0</v>
      </c>
      <c r="F1971" t="s">
        <v>9470</v>
      </c>
      <c r="H1971" t="b">
        <v>0</v>
      </c>
      <c r="K1971" t="s">
        <v>1747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3075</v>
      </c>
      <c r="X1971" t="b">
        <v>0</v>
      </c>
      <c r="Y1971" t="b">
        <v>0</v>
      </c>
      <c r="Z1971" s="2"/>
      <c r="AD1971" t="s">
        <v>9471</v>
      </c>
      <c r="AE1971" t="s">
        <v>6777</v>
      </c>
      <c r="AG1971" t="b">
        <v>0</v>
      </c>
      <c r="AI1971" t="b">
        <v>1</v>
      </c>
      <c r="AJ1971" t="s">
        <v>6782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6773</v>
      </c>
      <c r="BT1971" t="b">
        <v>0</v>
      </c>
      <c r="BV1971" t="s">
        <v>6774</v>
      </c>
      <c r="BW1971" t="s">
        <v>677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x14ac:dyDescent="0.35">
      <c r="A1972" t="b">
        <v>0</v>
      </c>
      <c r="B1972" t="b">
        <v>0</v>
      </c>
      <c r="F1972" t="s">
        <v>9470</v>
      </c>
      <c r="H1972" t="b">
        <v>0</v>
      </c>
      <c r="K1972" t="s">
        <v>1747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3075</v>
      </c>
      <c r="X1972" t="b">
        <v>0</v>
      </c>
      <c r="Y1972" t="b">
        <v>0</v>
      </c>
      <c r="Z1972" s="2"/>
      <c r="AD1972" t="s">
        <v>9472</v>
      </c>
      <c r="AE1972" t="s">
        <v>6777</v>
      </c>
      <c r="AG1972" t="b">
        <v>0</v>
      </c>
      <c r="AI1972" t="b">
        <v>1</v>
      </c>
      <c r="AJ1972" t="s">
        <v>6782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6773</v>
      </c>
      <c r="BT1972" t="b">
        <v>0</v>
      </c>
      <c r="BU1972" t="s">
        <v>9473</v>
      </c>
      <c r="BV1972" t="s">
        <v>6774</v>
      </c>
      <c r="BW1972" t="s">
        <v>677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x14ac:dyDescent="0.35">
      <c r="A1973" t="b">
        <v>0</v>
      </c>
      <c r="B1973" t="b">
        <v>0</v>
      </c>
      <c r="F1973" t="s">
        <v>2456</v>
      </c>
      <c r="H1973" t="b">
        <v>0</v>
      </c>
      <c r="K1973" t="s">
        <v>1808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3075</v>
      </c>
      <c r="X1973" t="b">
        <v>0</v>
      </c>
      <c r="Y1973" t="b">
        <v>0</v>
      </c>
      <c r="Z1973" s="2"/>
      <c r="AD1973" t="s">
        <v>9474</v>
      </c>
      <c r="AE1973" t="s">
        <v>6777</v>
      </c>
      <c r="AG1973" t="b">
        <v>0</v>
      </c>
      <c r="AI1973" t="b">
        <v>1</v>
      </c>
      <c r="AJ1973" t="s">
        <v>6782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6773</v>
      </c>
      <c r="BT1973" t="b">
        <v>0</v>
      </c>
      <c r="BV1973" t="s">
        <v>6774</v>
      </c>
      <c r="BW1973" t="s">
        <v>677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x14ac:dyDescent="0.35">
      <c r="A1974" t="b">
        <v>0</v>
      </c>
      <c r="B1974" t="b">
        <v>0</v>
      </c>
      <c r="F1974" t="s">
        <v>9241</v>
      </c>
      <c r="H1974" t="b">
        <v>0</v>
      </c>
      <c r="K1974" t="s">
        <v>9242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3075</v>
      </c>
      <c r="X1974" t="b">
        <v>0</v>
      </c>
      <c r="Y1974" t="b">
        <v>0</v>
      </c>
      <c r="Z1974" s="2"/>
      <c r="AD1974" t="s">
        <v>9475</v>
      </c>
      <c r="AE1974" t="s">
        <v>6777</v>
      </c>
      <c r="AG1974" t="b">
        <v>0</v>
      </c>
      <c r="AI1974" t="b">
        <v>1</v>
      </c>
      <c r="AJ1974" t="s">
        <v>6782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6773</v>
      </c>
      <c r="BT1974" t="b">
        <v>0</v>
      </c>
      <c r="BV1974" t="s">
        <v>6774</v>
      </c>
      <c r="BW1974" t="s">
        <v>677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x14ac:dyDescent="0.35">
      <c r="A1975" t="b">
        <v>0</v>
      </c>
      <c r="B1975" t="b">
        <v>0</v>
      </c>
      <c r="F1975" t="s">
        <v>9241</v>
      </c>
      <c r="H1975" t="b">
        <v>0</v>
      </c>
      <c r="K1975" t="s">
        <v>9242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3075</v>
      </c>
      <c r="X1975" t="b">
        <v>0</v>
      </c>
      <c r="Y1975" t="b">
        <v>0</v>
      </c>
      <c r="Z1975" s="2"/>
      <c r="AD1975" t="s">
        <v>9476</v>
      </c>
      <c r="AE1975" t="s">
        <v>6777</v>
      </c>
      <c r="AG1975" t="b">
        <v>0</v>
      </c>
      <c r="AI1975" t="b">
        <v>1</v>
      </c>
      <c r="AJ1975" t="s">
        <v>6782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6773</v>
      </c>
      <c r="BT1975" t="b">
        <v>0</v>
      </c>
      <c r="BV1975" t="s">
        <v>6774</v>
      </c>
      <c r="BW1975" t="s">
        <v>677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x14ac:dyDescent="0.35">
      <c r="A1976" t="b">
        <v>0</v>
      </c>
      <c r="B1976" t="b">
        <v>0</v>
      </c>
      <c r="F1976" t="s">
        <v>9241</v>
      </c>
      <c r="H1976" t="b">
        <v>0</v>
      </c>
      <c r="K1976" t="s">
        <v>9242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3075</v>
      </c>
      <c r="X1976" t="b">
        <v>0</v>
      </c>
      <c r="Y1976" t="b">
        <v>0</v>
      </c>
      <c r="Z1976" s="2"/>
      <c r="AD1976" t="s">
        <v>9477</v>
      </c>
      <c r="AE1976" t="s">
        <v>6777</v>
      </c>
      <c r="AG1976" t="b">
        <v>0</v>
      </c>
      <c r="AI1976" t="b">
        <v>1</v>
      </c>
      <c r="AJ1976" t="s">
        <v>6782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6773</v>
      </c>
      <c r="BT1976" t="b">
        <v>0</v>
      </c>
      <c r="BV1976" t="s">
        <v>6774</v>
      </c>
      <c r="BW1976" t="s">
        <v>677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x14ac:dyDescent="0.35">
      <c r="A1977" t="b">
        <v>0</v>
      </c>
      <c r="B1977" t="b">
        <v>0</v>
      </c>
      <c r="F1977" t="s">
        <v>1749</v>
      </c>
      <c r="H1977" t="b">
        <v>0</v>
      </c>
      <c r="K1977" t="s">
        <v>535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3075</v>
      </c>
      <c r="X1977" t="b">
        <v>0</v>
      </c>
      <c r="Y1977" t="b">
        <v>0</v>
      </c>
      <c r="Z1977" s="2"/>
      <c r="AD1977" t="s">
        <v>9478</v>
      </c>
      <c r="AE1977" t="s">
        <v>6777</v>
      </c>
      <c r="AG1977" t="b">
        <v>0</v>
      </c>
      <c r="AI1977" t="b">
        <v>1</v>
      </c>
      <c r="AJ1977" t="s">
        <v>6782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6773</v>
      </c>
      <c r="BT1977" t="b">
        <v>0</v>
      </c>
      <c r="BV1977" t="s">
        <v>6774</v>
      </c>
      <c r="BW1977" t="s">
        <v>677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x14ac:dyDescent="0.35">
      <c r="A1978" t="b">
        <v>0</v>
      </c>
      <c r="B1978" t="b">
        <v>0</v>
      </c>
      <c r="F1978" t="s">
        <v>9479</v>
      </c>
      <c r="H1978" t="b">
        <v>0</v>
      </c>
      <c r="K1978" t="s">
        <v>970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3075</v>
      </c>
      <c r="X1978" t="b">
        <v>0</v>
      </c>
      <c r="Y1978" t="b">
        <v>0</v>
      </c>
      <c r="Z1978" s="2"/>
      <c r="AD1978" t="s">
        <v>9480</v>
      </c>
      <c r="AE1978" t="s">
        <v>6777</v>
      </c>
      <c r="AG1978" t="b">
        <v>0</v>
      </c>
      <c r="AI1978" t="b">
        <v>1</v>
      </c>
      <c r="AJ1978" t="s">
        <v>6782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6773</v>
      </c>
      <c r="BT1978" t="b">
        <v>0</v>
      </c>
      <c r="BV1978" t="s">
        <v>6774</v>
      </c>
      <c r="BW1978" t="s">
        <v>677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x14ac:dyDescent="0.35">
      <c r="A1979" t="b">
        <v>0</v>
      </c>
      <c r="B1979" t="b">
        <v>0</v>
      </c>
      <c r="F1979" t="s">
        <v>9071</v>
      </c>
      <c r="H1979" t="b">
        <v>0</v>
      </c>
      <c r="K1979" t="s">
        <v>7425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3075</v>
      </c>
      <c r="X1979" t="b">
        <v>0</v>
      </c>
      <c r="Y1979" t="b">
        <v>0</v>
      </c>
      <c r="Z1979" s="2"/>
      <c r="AD1979" t="s">
        <v>9481</v>
      </c>
      <c r="AE1979" t="s">
        <v>6777</v>
      </c>
      <c r="AG1979" t="b">
        <v>0</v>
      </c>
      <c r="AI1979" t="b">
        <v>1</v>
      </c>
      <c r="AJ1979" t="s">
        <v>6782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6773</v>
      </c>
      <c r="BT1979" t="b">
        <v>0</v>
      </c>
      <c r="BV1979" t="s">
        <v>6774</v>
      </c>
      <c r="BW1979" t="s">
        <v>677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x14ac:dyDescent="0.35">
      <c r="A1980" t="b">
        <v>0</v>
      </c>
      <c r="B1980" t="b">
        <v>0</v>
      </c>
      <c r="F1980" t="s">
        <v>9259</v>
      </c>
      <c r="H1980" t="b">
        <v>0</v>
      </c>
      <c r="K1980" t="s">
        <v>2985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3075</v>
      </c>
      <c r="X1980" t="b">
        <v>0</v>
      </c>
      <c r="Y1980" t="b">
        <v>0</v>
      </c>
      <c r="Z1980" s="2"/>
      <c r="AD1980" t="s">
        <v>9482</v>
      </c>
      <c r="AE1980" t="s">
        <v>6777</v>
      </c>
      <c r="AG1980" t="b">
        <v>0</v>
      </c>
      <c r="AI1980" t="b">
        <v>1</v>
      </c>
      <c r="AJ1980" t="s">
        <v>6782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6773</v>
      </c>
      <c r="BT1980" t="b">
        <v>0</v>
      </c>
      <c r="BV1980" t="s">
        <v>6774</v>
      </c>
      <c r="BW1980" t="s">
        <v>677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x14ac:dyDescent="0.35">
      <c r="A1981" t="b">
        <v>0</v>
      </c>
      <c r="B1981" t="b">
        <v>0</v>
      </c>
      <c r="F1981" t="s">
        <v>9483</v>
      </c>
      <c r="H1981" t="b">
        <v>0</v>
      </c>
      <c r="K1981" t="s">
        <v>2170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3075</v>
      </c>
      <c r="X1981" t="b">
        <v>0</v>
      </c>
      <c r="Y1981" t="b">
        <v>0</v>
      </c>
      <c r="Z1981" s="2"/>
      <c r="AD1981" t="s">
        <v>9484</v>
      </c>
      <c r="AE1981" t="s">
        <v>6777</v>
      </c>
      <c r="AG1981" t="b">
        <v>0</v>
      </c>
      <c r="AI1981" t="b">
        <v>1</v>
      </c>
      <c r="AJ1981" t="s">
        <v>6782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6773</v>
      </c>
      <c r="BT1981" t="b">
        <v>0</v>
      </c>
      <c r="BU1981" t="s">
        <v>2792</v>
      </c>
      <c r="BV1981" t="s">
        <v>6774</v>
      </c>
      <c r="BW1981" t="s">
        <v>677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x14ac:dyDescent="0.35">
      <c r="A1982" t="b">
        <v>0</v>
      </c>
      <c r="B1982" t="b">
        <v>0</v>
      </c>
      <c r="F1982" t="s">
        <v>2495</v>
      </c>
      <c r="H1982" t="b">
        <v>0</v>
      </c>
      <c r="K1982" t="s">
        <v>2170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3075</v>
      </c>
      <c r="X1982" t="b">
        <v>0</v>
      </c>
      <c r="Y1982" t="b">
        <v>0</v>
      </c>
      <c r="Z1982" s="2"/>
      <c r="AD1982" t="s">
        <v>9485</v>
      </c>
      <c r="AE1982" t="s">
        <v>6777</v>
      </c>
      <c r="AG1982" t="b">
        <v>0</v>
      </c>
      <c r="AI1982" t="b">
        <v>1</v>
      </c>
      <c r="AJ1982" t="s">
        <v>6782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6773</v>
      </c>
      <c r="BT1982" t="b">
        <v>0</v>
      </c>
      <c r="BU1982" t="s">
        <v>2792</v>
      </c>
      <c r="BV1982" t="s">
        <v>6774</v>
      </c>
      <c r="BW1982" t="s">
        <v>677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x14ac:dyDescent="0.35">
      <c r="A1983" t="b">
        <v>0</v>
      </c>
      <c r="B1983" t="b">
        <v>0</v>
      </c>
      <c r="F1983" t="s">
        <v>2169</v>
      </c>
      <c r="H1983" t="b">
        <v>0</v>
      </c>
      <c r="K1983" t="s">
        <v>2170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3075</v>
      </c>
      <c r="X1983" t="b">
        <v>0</v>
      </c>
      <c r="Y1983" t="b">
        <v>0</v>
      </c>
      <c r="Z1983" s="2"/>
      <c r="AD1983" t="s">
        <v>9486</v>
      </c>
      <c r="AE1983" t="s">
        <v>6777</v>
      </c>
      <c r="AG1983" t="b">
        <v>0</v>
      </c>
      <c r="AI1983" t="b">
        <v>1</v>
      </c>
      <c r="AJ1983" t="s">
        <v>6782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6773</v>
      </c>
      <c r="BT1983" t="b">
        <v>0</v>
      </c>
      <c r="BU1983" t="s">
        <v>9487</v>
      </c>
      <c r="BV1983" t="s">
        <v>6774</v>
      </c>
      <c r="BW1983" t="s">
        <v>677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x14ac:dyDescent="0.35">
      <c r="A1984" t="b">
        <v>0</v>
      </c>
      <c r="B1984" t="b">
        <v>0</v>
      </c>
      <c r="F1984" t="s">
        <v>818</v>
      </c>
      <c r="H1984" t="b">
        <v>0</v>
      </c>
      <c r="K1984" t="s">
        <v>1775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3075</v>
      </c>
      <c r="X1984" t="b">
        <v>0</v>
      </c>
      <c r="Y1984" t="b">
        <v>0</v>
      </c>
      <c r="Z1984" s="2"/>
      <c r="AD1984" t="s">
        <v>9488</v>
      </c>
      <c r="AE1984" t="s">
        <v>6777</v>
      </c>
      <c r="AG1984" t="b">
        <v>0</v>
      </c>
      <c r="AI1984" t="b">
        <v>1</v>
      </c>
      <c r="AJ1984" t="s">
        <v>6782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6773</v>
      </c>
      <c r="BT1984" t="b">
        <v>0</v>
      </c>
      <c r="BV1984" t="s">
        <v>6774</v>
      </c>
      <c r="BW1984" t="s">
        <v>677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x14ac:dyDescent="0.35">
      <c r="A1985" t="b">
        <v>0</v>
      </c>
      <c r="B1985" t="b">
        <v>0</v>
      </c>
      <c r="F1985" t="s">
        <v>818</v>
      </c>
      <c r="H1985" t="b">
        <v>0</v>
      </c>
      <c r="K1985" t="s">
        <v>1775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3075</v>
      </c>
      <c r="X1985" t="b">
        <v>0</v>
      </c>
      <c r="Y1985" t="b">
        <v>0</v>
      </c>
      <c r="Z1985" s="2"/>
      <c r="AD1985" t="s">
        <v>9489</v>
      </c>
      <c r="AE1985" t="s">
        <v>6777</v>
      </c>
      <c r="AG1985" t="b">
        <v>0</v>
      </c>
      <c r="AI1985" t="b">
        <v>1</v>
      </c>
      <c r="AJ1985" t="s">
        <v>6782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6773</v>
      </c>
      <c r="BT1985" t="b">
        <v>0</v>
      </c>
      <c r="BV1985" t="s">
        <v>6774</v>
      </c>
      <c r="BW1985" t="s">
        <v>677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x14ac:dyDescent="0.35">
      <c r="A1986" t="b">
        <v>0</v>
      </c>
      <c r="B1986" t="b">
        <v>0</v>
      </c>
      <c r="F1986" t="s">
        <v>8953</v>
      </c>
      <c r="H1986" t="b">
        <v>0</v>
      </c>
      <c r="K1986" t="s">
        <v>9047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3075</v>
      </c>
      <c r="X1986" t="b">
        <v>0</v>
      </c>
      <c r="Y1986" t="b">
        <v>0</v>
      </c>
      <c r="Z1986" s="2"/>
      <c r="AD1986" t="s">
        <v>9490</v>
      </c>
      <c r="AE1986" t="s">
        <v>6777</v>
      </c>
      <c r="AG1986" t="b">
        <v>0</v>
      </c>
      <c r="AI1986" t="b">
        <v>1</v>
      </c>
      <c r="AJ1986" t="s">
        <v>6782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6773</v>
      </c>
      <c r="BT1986" t="b">
        <v>0</v>
      </c>
      <c r="BU1986" t="s">
        <v>9294</v>
      </c>
      <c r="BV1986" t="s">
        <v>6774</v>
      </c>
      <c r="BW1986" t="s">
        <v>677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x14ac:dyDescent="0.35">
      <c r="A1987" t="b">
        <v>0</v>
      </c>
      <c r="B1987" t="b">
        <v>0</v>
      </c>
      <c r="F1987" t="s">
        <v>9491</v>
      </c>
      <c r="H1987" t="b">
        <v>0</v>
      </c>
      <c r="K1987" t="s">
        <v>9047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3075</v>
      </c>
      <c r="X1987" t="b">
        <v>0</v>
      </c>
      <c r="Y1987" t="b">
        <v>0</v>
      </c>
      <c r="Z1987" s="2"/>
      <c r="AD1987" t="s">
        <v>9492</v>
      </c>
      <c r="AE1987" t="s">
        <v>6777</v>
      </c>
      <c r="AG1987" t="b">
        <v>0</v>
      </c>
      <c r="AI1987" t="b">
        <v>1</v>
      </c>
      <c r="AJ1987" t="s">
        <v>6782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6773</v>
      </c>
      <c r="BT1987" t="b">
        <v>0</v>
      </c>
      <c r="BU1987" t="s">
        <v>9493</v>
      </c>
      <c r="BV1987" t="s">
        <v>6774</v>
      </c>
      <c r="BW1987" t="s">
        <v>677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x14ac:dyDescent="0.35">
      <c r="A1988" t="b">
        <v>0</v>
      </c>
      <c r="B1988" t="b">
        <v>0</v>
      </c>
      <c r="H1988" t="b">
        <v>0</v>
      </c>
      <c r="K1988" t="s">
        <v>9047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3075</v>
      </c>
      <c r="X1988" t="b">
        <v>0</v>
      </c>
      <c r="Y1988" t="b">
        <v>0</v>
      </c>
      <c r="Z1988" s="2"/>
      <c r="AD1988" t="s">
        <v>9494</v>
      </c>
      <c r="AE1988" t="s">
        <v>6777</v>
      </c>
      <c r="AG1988" t="b">
        <v>0</v>
      </c>
      <c r="AI1988" t="b">
        <v>1</v>
      </c>
      <c r="AJ1988" t="s">
        <v>6782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6773</v>
      </c>
      <c r="BT1988" t="b">
        <v>0</v>
      </c>
      <c r="BV1988" t="s">
        <v>6774</v>
      </c>
      <c r="BW1988" t="s">
        <v>677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x14ac:dyDescent="0.35">
      <c r="A1989" t="b">
        <v>0</v>
      </c>
      <c r="B1989" t="b">
        <v>0</v>
      </c>
      <c r="F1989" t="s">
        <v>9495</v>
      </c>
      <c r="H1989" t="b">
        <v>0</v>
      </c>
      <c r="K1989" t="s">
        <v>4781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3075</v>
      </c>
      <c r="X1989" t="b">
        <v>0</v>
      </c>
      <c r="Y1989" t="b">
        <v>0</v>
      </c>
      <c r="Z1989" s="2"/>
      <c r="AD1989" t="s">
        <v>9496</v>
      </c>
      <c r="AE1989" t="s">
        <v>6777</v>
      </c>
      <c r="AG1989" t="b">
        <v>0</v>
      </c>
      <c r="AI1989" t="b">
        <v>1</v>
      </c>
      <c r="AJ1989" t="s">
        <v>6782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6773</v>
      </c>
      <c r="BT1989" t="b">
        <v>0</v>
      </c>
      <c r="BV1989" t="s">
        <v>6774</v>
      </c>
      <c r="BW1989" t="s">
        <v>677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x14ac:dyDescent="0.35">
      <c r="A1990" t="b">
        <v>0</v>
      </c>
      <c r="B1990" t="b">
        <v>0</v>
      </c>
      <c r="F1990" t="s">
        <v>5495</v>
      </c>
      <c r="H1990" t="b">
        <v>0</v>
      </c>
      <c r="K1990" t="s">
        <v>598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3075</v>
      </c>
      <c r="X1990" t="b">
        <v>0</v>
      </c>
      <c r="Y1990" t="b">
        <v>0</v>
      </c>
      <c r="Z1990" s="2"/>
      <c r="AD1990" t="s">
        <v>9497</v>
      </c>
      <c r="AE1990" t="s">
        <v>6777</v>
      </c>
      <c r="AG1990" t="b">
        <v>0</v>
      </c>
      <c r="AI1990" t="b">
        <v>1</v>
      </c>
      <c r="AJ1990" t="s">
        <v>6782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6773</v>
      </c>
      <c r="BT1990" t="b">
        <v>0</v>
      </c>
      <c r="BU1990" t="s">
        <v>5496</v>
      </c>
      <c r="BV1990" t="s">
        <v>6774</v>
      </c>
      <c r="BW1990" t="s">
        <v>677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x14ac:dyDescent="0.35">
      <c r="A1991" t="b">
        <v>0</v>
      </c>
      <c r="B1991" t="b">
        <v>0</v>
      </c>
      <c r="F1991" t="s">
        <v>2785</v>
      </c>
      <c r="H1991" t="b">
        <v>0</v>
      </c>
      <c r="K1991" t="s">
        <v>9456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3075</v>
      </c>
      <c r="X1991" t="b">
        <v>0</v>
      </c>
      <c r="Y1991" t="b">
        <v>0</v>
      </c>
      <c r="Z1991" s="2"/>
      <c r="AD1991" t="s">
        <v>9498</v>
      </c>
      <c r="AE1991" t="s">
        <v>6777</v>
      </c>
      <c r="AG1991" t="b">
        <v>0</v>
      </c>
      <c r="AI1991" t="b">
        <v>1</v>
      </c>
      <c r="AJ1991" t="s">
        <v>6782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6773</v>
      </c>
      <c r="BT1991" t="b">
        <v>0</v>
      </c>
      <c r="BV1991" t="s">
        <v>6774</v>
      </c>
      <c r="BW1991" t="s">
        <v>677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x14ac:dyDescent="0.35">
      <c r="A1992" t="b">
        <v>0</v>
      </c>
      <c r="B1992" t="b">
        <v>0</v>
      </c>
      <c r="H1992" t="b">
        <v>0</v>
      </c>
      <c r="K1992" t="s">
        <v>212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3075</v>
      </c>
      <c r="X1992" t="b">
        <v>0</v>
      </c>
      <c r="Y1992" t="b">
        <v>0</v>
      </c>
      <c r="Z1992" s="2"/>
      <c r="AD1992" t="s">
        <v>9499</v>
      </c>
      <c r="AE1992" t="s">
        <v>6777</v>
      </c>
      <c r="AG1992" t="b">
        <v>0</v>
      </c>
      <c r="AI1992" t="b">
        <v>1</v>
      </c>
      <c r="AJ1992" t="s">
        <v>6782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6773</v>
      </c>
      <c r="BT1992" t="b">
        <v>0</v>
      </c>
      <c r="BV1992" t="s">
        <v>6774</v>
      </c>
      <c r="BW1992" t="s">
        <v>677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x14ac:dyDescent="0.35">
      <c r="A1993" t="b">
        <v>0</v>
      </c>
      <c r="B1993" t="b">
        <v>0</v>
      </c>
      <c r="F1993" t="s">
        <v>211</v>
      </c>
      <c r="H1993" t="b">
        <v>0</v>
      </c>
      <c r="K1993" t="s">
        <v>212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3075</v>
      </c>
      <c r="X1993" t="b">
        <v>0</v>
      </c>
      <c r="Y1993" t="b">
        <v>0</v>
      </c>
      <c r="Z1993" s="2"/>
      <c r="AD1993" t="s">
        <v>9500</v>
      </c>
      <c r="AE1993" t="s">
        <v>6777</v>
      </c>
      <c r="AG1993" t="b">
        <v>0</v>
      </c>
      <c r="AI1993" t="b">
        <v>1</v>
      </c>
      <c r="AJ1993" t="s">
        <v>6782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6773</v>
      </c>
      <c r="BT1993" t="b">
        <v>0</v>
      </c>
      <c r="BV1993" t="s">
        <v>6774</v>
      </c>
      <c r="BW1993" t="s">
        <v>677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x14ac:dyDescent="0.35">
      <c r="A1994" t="b">
        <v>0</v>
      </c>
      <c r="B1994" t="b">
        <v>0</v>
      </c>
      <c r="F1994" t="s">
        <v>9501</v>
      </c>
      <c r="H1994" t="b">
        <v>0</v>
      </c>
      <c r="K1994" t="s">
        <v>1907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3075</v>
      </c>
      <c r="X1994" t="b">
        <v>0</v>
      </c>
      <c r="Y1994" t="b">
        <v>0</v>
      </c>
      <c r="Z1994" s="2"/>
      <c r="AD1994" t="s">
        <v>9502</v>
      </c>
      <c r="AE1994" t="s">
        <v>6777</v>
      </c>
      <c r="AG1994" t="b">
        <v>0</v>
      </c>
      <c r="AI1994" t="b">
        <v>1</v>
      </c>
      <c r="AJ1994" t="s">
        <v>6782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6773</v>
      </c>
      <c r="BT1994" t="b">
        <v>0</v>
      </c>
      <c r="BV1994" t="s">
        <v>6774</v>
      </c>
      <c r="BW1994" t="s">
        <v>677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x14ac:dyDescent="0.35">
      <c r="A1995" t="b">
        <v>0</v>
      </c>
      <c r="B1995" t="b">
        <v>0</v>
      </c>
      <c r="F1995" t="s">
        <v>9503</v>
      </c>
      <c r="H1995" t="b">
        <v>0</v>
      </c>
      <c r="K1995" t="s">
        <v>504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3075</v>
      </c>
      <c r="X1995" t="b">
        <v>0</v>
      </c>
      <c r="Y1995" t="b">
        <v>0</v>
      </c>
      <c r="Z1995" s="2"/>
      <c r="AD1995" t="s">
        <v>9504</v>
      </c>
      <c r="AE1995" t="s">
        <v>6777</v>
      </c>
      <c r="AG1995" t="b">
        <v>0</v>
      </c>
      <c r="AI1995" t="b">
        <v>1</v>
      </c>
      <c r="AJ1995" t="s">
        <v>6782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6773</v>
      </c>
      <c r="BT1995" t="b">
        <v>0</v>
      </c>
      <c r="BV1995" t="s">
        <v>6774</v>
      </c>
      <c r="BW1995" t="s">
        <v>677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x14ac:dyDescent="0.35">
      <c r="A1996" t="b">
        <v>0</v>
      </c>
      <c r="B1996" t="b">
        <v>0</v>
      </c>
      <c r="F1996" t="s">
        <v>9505</v>
      </c>
      <c r="H1996" t="b">
        <v>0</v>
      </c>
      <c r="K1996" t="s">
        <v>504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3075</v>
      </c>
      <c r="X1996" t="b">
        <v>0</v>
      </c>
      <c r="Y1996" t="b">
        <v>0</v>
      </c>
      <c r="Z1996" s="2"/>
      <c r="AD1996" t="s">
        <v>9506</v>
      </c>
      <c r="AE1996" t="s">
        <v>6777</v>
      </c>
      <c r="AG1996" t="b">
        <v>0</v>
      </c>
      <c r="AI1996" t="b">
        <v>1</v>
      </c>
      <c r="AJ1996" t="s">
        <v>6782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6773</v>
      </c>
      <c r="BT1996" t="b">
        <v>0</v>
      </c>
      <c r="BV1996" t="s">
        <v>6774</v>
      </c>
      <c r="BW1996" t="s">
        <v>677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x14ac:dyDescent="0.35">
      <c r="A1997" t="b">
        <v>0</v>
      </c>
      <c r="B1997" t="b">
        <v>0</v>
      </c>
      <c r="F1997" t="s">
        <v>503</v>
      </c>
      <c r="H1997" t="b">
        <v>0</v>
      </c>
      <c r="K1997" t="s">
        <v>504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3075</v>
      </c>
      <c r="X1997" t="b">
        <v>0</v>
      </c>
      <c r="Y1997" t="b">
        <v>0</v>
      </c>
      <c r="Z1997" s="2"/>
      <c r="AD1997" t="s">
        <v>9507</v>
      </c>
      <c r="AE1997" t="s">
        <v>6777</v>
      </c>
      <c r="AG1997" t="b">
        <v>0</v>
      </c>
      <c r="AI1997" t="b">
        <v>1</v>
      </c>
      <c r="AJ1997" t="s">
        <v>6782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6773</v>
      </c>
      <c r="BT1997" t="b">
        <v>0</v>
      </c>
      <c r="BV1997" t="s">
        <v>6774</v>
      </c>
      <c r="BW1997" t="s">
        <v>677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x14ac:dyDescent="0.35">
      <c r="A1998" t="b">
        <v>0</v>
      </c>
      <c r="B1998" t="b">
        <v>0</v>
      </c>
      <c r="F1998" t="s">
        <v>9508</v>
      </c>
      <c r="H1998" t="b">
        <v>0</v>
      </c>
      <c r="K1998" t="s">
        <v>504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3075</v>
      </c>
      <c r="X1998" t="b">
        <v>0</v>
      </c>
      <c r="Y1998" t="b">
        <v>0</v>
      </c>
      <c r="Z1998" s="2"/>
      <c r="AD1998" t="s">
        <v>9509</v>
      </c>
      <c r="AE1998" t="s">
        <v>6777</v>
      </c>
      <c r="AG1998" t="b">
        <v>0</v>
      </c>
      <c r="AI1998" t="b">
        <v>1</v>
      </c>
      <c r="AJ1998" t="s">
        <v>6782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6773</v>
      </c>
      <c r="BT1998" t="b">
        <v>0</v>
      </c>
      <c r="BV1998" t="s">
        <v>6774</v>
      </c>
      <c r="BW1998" t="s">
        <v>677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x14ac:dyDescent="0.35">
      <c r="A1999" t="b">
        <v>0</v>
      </c>
      <c r="B1999" t="b">
        <v>0</v>
      </c>
      <c r="F1999" t="s">
        <v>503</v>
      </c>
      <c r="H1999" t="b">
        <v>0</v>
      </c>
      <c r="K1999" t="s">
        <v>504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3075</v>
      </c>
      <c r="X1999" t="b">
        <v>0</v>
      </c>
      <c r="Y1999" t="b">
        <v>0</v>
      </c>
      <c r="Z1999" s="2"/>
      <c r="AD1999" t="s">
        <v>9510</v>
      </c>
      <c r="AE1999" t="s">
        <v>6777</v>
      </c>
      <c r="AG1999" t="b">
        <v>0</v>
      </c>
      <c r="AI1999" t="b">
        <v>1</v>
      </c>
      <c r="AJ1999" t="s">
        <v>6782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6773</v>
      </c>
      <c r="BT1999" t="b">
        <v>0</v>
      </c>
      <c r="BV1999" t="s">
        <v>6774</v>
      </c>
      <c r="BW1999" t="s">
        <v>677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x14ac:dyDescent="0.35">
      <c r="A2000" t="b">
        <v>0</v>
      </c>
      <c r="B2000" t="b">
        <v>0</v>
      </c>
      <c r="F2000" t="s">
        <v>503</v>
      </c>
      <c r="H2000" t="b">
        <v>0</v>
      </c>
      <c r="K2000" t="s">
        <v>504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3075</v>
      </c>
      <c r="X2000" t="b">
        <v>0</v>
      </c>
      <c r="Y2000" t="b">
        <v>0</v>
      </c>
      <c r="Z2000" s="2"/>
      <c r="AD2000" t="s">
        <v>9511</v>
      </c>
      <c r="AE2000" t="s">
        <v>6777</v>
      </c>
      <c r="AG2000" t="b">
        <v>0</v>
      </c>
      <c r="AI2000" t="b">
        <v>1</v>
      </c>
      <c r="AJ2000" t="s">
        <v>6782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6773</v>
      </c>
      <c r="BT2000" t="b">
        <v>0</v>
      </c>
      <c r="BV2000" t="s">
        <v>6774</v>
      </c>
      <c r="BW2000" t="s">
        <v>677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x14ac:dyDescent="0.35">
      <c r="A2001" t="b">
        <v>0</v>
      </c>
      <c r="B2001" t="b">
        <v>0</v>
      </c>
      <c r="F2001" t="s">
        <v>9512</v>
      </c>
      <c r="H2001" t="b">
        <v>0</v>
      </c>
      <c r="K2001" t="s">
        <v>504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3075</v>
      </c>
      <c r="X2001" t="b">
        <v>0</v>
      </c>
      <c r="Y2001" t="b">
        <v>0</v>
      </c>
      <c r="Z2001" s="2"/>
      <c r="AD2001" t="s">
        <v>9513</v>
      </c>
      <c r="AE2001" t="s">
        <v>6777</v>
      </c>
      <c r="AG2001" t="b">
        <v>0</v>
      </c>
      <c r="AI2001" t="b">
        <v>1</v>
      </c>
      <c r="AJ2001" t="s">
        <v>6782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6773</v>
      </c>
      <c r="BT2001" t="b">
        <v>0</v>
      </c>
      <c r="BV2001" t="s">
        <v>6774</v>
      </c>
      <c r="BW2001" t="s">
        <v>677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x14ac:dyDescent="0.35">
      <c r="A2002" t="b">
        <v>0</v>
      </c>
      <c r="B2002" t="b">
        <v>0</v>
      </c>
      <c r="F2002" t="s">
        <v>9514</v>
      </c>
      <c r="H2002" t="b">
        <v>0</v>
      </c>
      <c r="K2002" t="s">
        <v>1803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3075</v>
      </c>
      <c r="X2002" t="b">
        <v>0</v>
      </c>
      <c r="Y2002" t="b">
        <v>0</v>
      </c>
      <c r="Z2002" s="2"/>
      <c r="AD2002" t="s">
        <v>9515</v>
      </c>
      <c r="AE2002" t="s">
        <v>6777</v>
      </c>
      <c r="AG2002" t="b">
        <v>0</v>
      </c>
      <c r="AI2002" t="b">
        <v>1</v>
      </c>
      <c r="AJ2002" t="s">
        <v>6782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6773</v>
      </c>
      <c r="BT2002" t="b">
        <v>0</v>
      </c>
      <c r="BU2002" t="s">
        <v>9516</v>
      </c>
      <c r="BV2002" t="s">
        <v>6774</v>
      </c>
      <c r="BW2002" t="s">
        <v>677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x14ac:dyDescent="0.35">
      <c r="A2003" t="b">
        <v>0</v>
      </c>
      <c r="B2003" t="b">
        <v>0</v>
      </c>
      <c r="H2003" t="b">
        <v>0</v>
      </c>
      <c r="K2003" t="s">
        <v>1492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3075</v>
      </c>
      <c r="X2003" t="b">
        <v>0</v>
      </c>
      <c r="Y2003" t="b">
        <v>0</v>
      </c>
      <c r="Z2003" s="2"/>
      <c r="AD2003" t="s">
        <v>9517</v>
      </c>
      <c r="AE2003" t="s">
        <v>6777</v>
      </c>
      <c r="AG2003" t="b">
        <v>0</v>
      </c>
      <c r="AI2003" t="b">
        <v>1</v>
      </c>
      <c r="AJ2003" t="s">
        <v>6782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6773</v>
      </c>
      <c r="BT2003" t="b">
        <v>0</v>
      </c>
      <c r="BV2003" t="s">
        <v>6774</v>
      </c>
      <c r="BW2003" t="s">
        <v>677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x14ac:dyDescent="0.35">
      <c r="A2004" t="b">
        <v>0</v>
      </c>
      <c r="B2004" t="b">
        <v>0</v>
      </c>
      <c r="F2004" t="s">
        <v>1798</v>
      </c>
      <c r="H2004" t="b">
        <v>0</v>
      </c>
      <c r="K2004" t="s">
        <v>260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3075</v>
      </c>
      <c r="X2004" t="b">
        <v>0</v>
      </c>
      <c r="Y2004" t="b">
        <v>0</v>
      </c>
      <c r="Z2004" s="2"/>
      <c r="AD2004" t="s">
        <v>9518</v>
      </c>
      <c r="AE2004" t="s">
        <v>6777</v>
      </c>
      <c r="AG2004" t="b">
        <v>0</v>
      </c>
      <c r="AI2004" t="b">
        <v>1</v>
      </c>
      <c r="AJ2004" t="s">
        <v>6782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6773</v>
      </c>
      <c r="BT2004" t="b">
        <v>0</v>
      </c>
      <c r="BV2004" t="s">
        <v>6774</v>
      </c>
      <c r="BW2004" t="s">
        <v>677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x14ac:dyDescent="0.35">
      <c r="A2005" t="b">
        <v>0</v>
      </c>
      <c r="B2005" t="b">
        <v>0</v>
      </c>
      <c r="F2005" t="s">
        <v>9519</v>
      </c>
      <c r="H2005" t="b">
        <v>0</v>
      </c>
      <c r="K2005" t="s">
        <v>260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3075</v>
      </c>
      <c r="X2005" t="b">
        <v>0</v>
      </c>
      <c r="Y2005" t="b">
        <v>0</v>
      </c>
      <c r="Z2005" s="2"/>
      <c r="AD2005" t="s">
        <v>9520</v>
      </c>
      <c r="AE2005" t="s">
        <v>6777</v>
      </c>
      <c r="AG2005" t="b">
        <v>0</v>
      </c>
      <c r="AI2005" t="b">
        <v>1</v>
      </c>
      <c r="AJ2005" t="s">
        <v>6782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6773</v>
      </c>
      <c r="BT2005" t="b">
        <v>0</v>
      </c>
      <c r="BV2005" t="s">
        <v>6774</v>
      </c>
      <c r="BW2005" t="s">
        <v>677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x14ac:dyDescent="0.35">
      <c r="A2006" t="b">
        <v>0</v>
      </c>
      <c r="B2006" t="b">
        <v>0</v>
      </c>
      <c r="F2006" t="s">
        <v>9521</v>
      </c>
      <c r="H2006" t="b">
        <v>0</v>
      </c>
      <c r="K2006" t="s">
        <v>260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3075</v>
      </c>
      <c r="X2006" t="b">
        <v>0</v>
      </c>
      <c r="Y2006" t="b">
        <v>0</v>
      </c>
      <c r="Z2006" s="2"/>
      <c r="AD2006" t="s">
        <v>9522</v>
      </c>
      <c r="AE2006" t="s">
        <v>6777</v>
      </c>
      <c r="AG2006" t="b">
        <v>0</v>
      </c>
      <c r="AI2006" t="b">
        <v>1</v>
      </c>
      <c r="AJ2006" t="s">
        <v>6782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6773</v>
      </c>
      <c r="BT2006" t="b">
        <v>0</v>
      </c>
      <c r="BV2006" t="s">
        <v>6774</v>
      </c>
      <c r="BW2006" t="s">
        <v>677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x14ac:dyDescent="0.35">
      <c r="A2007" t="b">
        <v>0</v>
      </c>
      <c r="B2007" t="b">
        <v>0</v>
      </c>
      <c r="F2007" t="s">
        <v>9523</v>
      </c>
      <c r="H2007" t="b">
        <v>0</v>
      </c>
      <c r="K2007" t="s">
        <v>260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3075</v>
      </c>
      <c r="X2007" t="b">
        <v>0</v>
      </c>
      <c r="Y2007" t="b">
        <v>0</v>
      </c>
      <c r="Z2007" s="2"/>
      <c r="AD2007" t="s">
        <v>9524</v>
      </c>
      <c r="AE2007" t="s">
        <v>6777</v>
      </c>
      <c r="AG2007" t="b">
        <v>0</v>
      </c>
      <c r="AI2007" t="b">
        <v>1</v>
      </c>
      <c r="AJ2007" t="s">
        <v>6782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6773</v>
      </c>
      <c r="BT2007" t="b">
        <v>0</v>
      </c>
      <c r="BV2007" t="s">
        <v>6774</v>
      </c>
      <c r="BW2007" t="s">
        <v>677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x14ac:dyDescent="0.35">
      <c r="A2008" t="b">
        <v>0</v>
      </c>
      <c r="B2008" t="b">
        <v>0</v>
      </c>
      <c r="F2008" t="s">
        <v>704</v>
      </c>
      <c r="H2008" t="b">
        <v>0</v>
      </c>
      <c r="K2008" t="s">
        <v>260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3075</v>
      </c>
      <c r="X2008" t="b">
        <v>0</v>
      </c>
      <c r="Y2008" t="b">
        <v>0</v>
      </c>
      <c r="Z2008" s="2"/>
      <c r="AD2008" t="s">
        <v>9525</v>
      </c>
      <c r="AE2008" t="s">
        <v>6777</v>
      </c>
      <c r="AG2008" t="b">
        <v>0</v>
      </c>
      <c r="AI2008" t="b">
        <v>1</v>
      </c>
      <c r="AJ2008" t="s">
        <v>6782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6773</v>
      </c>
      <c r="BT2008" t="b">
        <v>0</v>
      </c>
      <c r="BV2008" t="s">
        <v>6774</v>
      </c>
      <c r="BW2008" t="s">
        <v>677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x14ac:dyDescent="0.35">
      <c r="A2009" t="b">
        <v>0</v>
      </c>
      <c r="B2009" t="b">
        <v>0</v>
      </c>
      <c r="F2009" t="s">
        <v>9094</v>
      </c>
      <c r="H2009" t="b">
        <v>0</v>
      </c>
      <c r="K2009" t="s">
        <v>260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3075</v>
      </c>
      <c r="X2009" t="b">
        <v>0</v>
      </c>
      <c r="Y2009" t="b">
        <v>0</v>
      </c>
      <c r="Z2009" s="2"/>
      <c r="AD2009" t="s">
        <v>9526</v>
      </c>
      <c r="AE2009" t="s">
        <v>6777</v>
      </c>
      <c r="AG2009" t="b">
        <v>0</v>
      </c>
      <c r="AI2009" t="b">
        <v>1</v>
      </c>
      <c r="AJ2009" t="s">
        <v>6782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6773</v>
      </c>
      <c r="BT2009" t="b">
        <v>0</v>
      </c>
      <c r="BU2009" t="s">
        <v>9527</v>
      </c>
      <c r="BV2009" t="s">
        <v>6774</v>
      </c>
      <c r="BW2009" t="s">
        <v>677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x14ac:dyDescent="0.35">
      <c r="A2010" t="b">
        <v>0</v>
      </c>
      <c r="B2010" t="b">
        <v>0</v>
      </c>
      <c r="F2010" t="s">
        <v>1290</v>
      </c>
      <c r="H2010" t="b">
        <v>0</v>
      </c>
      <c r="K2010" t="s">
        <v>61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3075</v>
      </c>
      <c r="X2010" t="b">
        <v>0</v>
      </c>
      <c r="Y2010" t="b">
        <v>0</v>
      </c>
      <c r="Z2010" s="2"/>
      <c r="AD2010" t="s">
        <v>9528</v>
      </c>
      <c r="AE2010" t="s">
        <v>6777</v>
      </c>
      <c r="AG2010" t="b">
        <v>0</v>
      </c>
      <c r="AI2010" t="b">
        <v>1</v>
      </c>
      <c r="AJ2010" t="s">
        <v>6782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6773</v>
      </c>
      <c r="BT2010" t="b">
        <v>0</v>
      </c>
      <c r="BU2010" t="s">
        <v>230</v>
      </c>
      <c r="BV2010" t="s">
        <v>6774</v>
      </c>
      <c r="BW2010" t="s">
        <v>677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x14ac:dyDescent="0.35">
      <c r="A2011" t="b">
        <v>0</v>
      </c>
      <c r="B2011" t="b">
        <v>0</v>
      </c>
      <c r="F2011" t="s">
        <v>1341</v>
      </c>
      <c r="H2011" t="b">
        <v>0</v>
      </c>
      <c r="K2011" t="s">
        <v>61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3075</v>
      </c>
      <c r="X2011" t="b">
        <v>0</v>
      </c>
      <c r="Y2011" t="b">
        <v>0</v>
      </c>
      <c r="Z2011" s="2"/>
      <c r="AD2011" t="s">
        <v>9529</v>
      </c>
      <c r="AE2011" t="s">
        <v>6777</v>
      </c>
      <c r="AG2011" t="b">
        <v>0</v>
      </c>
      <c r="AI2011" t="b">
        <v>1</v>
      </c>
      <c r="AJ2011" t="s">
        <v>6782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6773</v>
      </c>
      <c r="BT2011" t="b">
        <v>0</v>
      </c>
      <c r="BU2011" t="s">
        <v>128</v>
      </c>
      <c r="BV2011" t="s">
        <v>6774</v>
      </c>
      <c r="BW2011" t="s">
        <v>677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x14ac:dyDescent="0.35">
      <c r="A2012" t="b">
        <v>0</v>
      </c>
      <c r="B2012" t="b">
        <v>0</v>
      </c>
      <c r="F2012" t="s">
        <v>136</v>
      </c>
      <c r="H2012" t="b">
        <v>0</v>
      </c>
      <c r="K2012" t="s">
        <v>61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3075</v>
      </c>
      <c r="X2012" t="b">
        <v>0</v>
      </c>
      <c r="Y2012" t="b">
        <v>0</v>
      </c>
      <c r="Z2012" s="2"/>
      <c r="AD2012" t="s">
        <v>9530</v>
      </c>
      <c r="AE2012" t="s">
        <v>6777</v>
      </c>
      <c r="AG2012" t="b">
        <v>0</v>
      </c>
      <c r="AI2012" t="b">
        <v>1</v>
      </c>
      <c r="AJ2012" t="s">
        <v>6782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6773</v>
      </c>
      <c r="BT2012" t="b">
        <v>0</v>
      </c>
      <c r="BU2012" t="s">
        <v>105</v>
      </c>
      <c r="BV2012" t="s">
        <v>6774</v>
      </c>
      <c r="BW2012" t="s">
        <v>677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x14ac:dyDescent="0.35">
      <c r="A2013" t="b">
        <v>0</v>
      </c>
      <c r="B2013" t="b">
        <v>0</v>
      </c>
      <c r="F2013" t="s">
        <v>216</v>
      </c>
      <c r="H2013" t="b">
        <v>0</v>
      </c>
      <c r="K2013" t="s">
        <v>61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3075</v>
      </c>
      <c r="X2013" t="b">
        <v>0</v>
      </c>
      <c r="Y2013" t="b">
        <v>0</v>
      </c>
      <c r="Z2013" s="2"/>
      <c r="AD2013" t="s">
        <v>9531</v>
      </c>
      <c r="AE2013" t="s">
        <v>6777</v>
      </c>
      <c r="AG2013" t="b">
        <v>0</v>
      </c>
      <c r="AI2013" t="b">
        <v>1</v>
      </c>
      <c r="AJ2013" t="s">
        <v>6782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6773</v>
      </c>
      <c r="BT2013" t="b">
        <v>0</v>
      </c>
      <c r="BU2013" t="s">
        <v>201</v>
      </c>
      <c r="BV2013" t="s">
        <v>6774</v>
      </c>
      <c r="BW2013" t="s">
        <v>677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x14ac:dyDescent="0.35">
      <c r="A2014" t="b">
        <v>0</v>
      </c>
      <c r="B2014" t="b">
        <v>0</v>
      </c>
      <c r="F2014" t="s">
        <v>136</v>
      </c>
      <c r="H2014" t="b">
        <v>0</v>
      </c>
      <c r="K2014" t="s">
        <v>61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3075</v>
      </c>
      <c r="X2014" t="b">
        <v>0</v>
      </c>
      <c r="Y2014" t="b">
        <v>0</v>
      </c>
      <c r="Z2014" s="2"/>
      <c r="AD2014" t="s">
        <v>9532</v>
      </c>
      <c r="AE2014" t="s">
        <v>6777</v>
      </c>
      <c r="AG2014" t="b">
        <v>0</v>
      </c>
      <c r="AI2014" t="b">
        <v>1</v>
      </c>
      <c r="AJ2014" t="s">
        <v>6782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6773</v>
      </c>
      <c r="BT2014" t="b">
        <v>0</v>
      </c>
      <c r="BU2014" t="s">
        <v>105</v>
      </c>
      <c r="BV2014" t="s">
        <v>6774</v>
      </c>
      <c r="BW2014" t="s">
        <v>677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x14ac:dyDescent="0.35">
      <c r="A2015" t="b">
        <v>0</v>
      </c>
      <c r="B2015" t="b">
        <v>0</v>
      </c>
      <c r="F2015" t="s">
        <v>7555</v>
      </c>
      <c r="H2015" t="b">
        <v>0</v>
      </c>
      <c r="K2015" t="s">
        <v>61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3075</v>
      </c>
      <c r="X2015" t="b">
        <v>0</v>
      </c>
      <c r="Y2015" t="b">
        <v>0</v>
      </c>
      <c r="Z2015" s="2"/>
      <c r="AD2015" t="s">
        <v>9533</v>
      </c>
      <c r="AE2015" t="s">
        <v>6777</v>
      </c>
      <c r="AG2015" t="b">
        <v>0</v>
      </c>
      <c r="AI2015" t="b">
        <v>1</v>
      </c>
      <c r="AJ2015" t="s">
        <v>6782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6773</v>
      </c>
      <c r="BT2015" t="b">
        <v>0</v>
      </c>
      <c r="BU2015" t="s">
        <v>128</v>
      </c>
      <c r="BV2015" t="s">
        <v>6774</v>
      </c>
      <c r="BW2015" t="s">
        <v>677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x14ac:dyDescent="0.35">
      <c r="A2016" t="b">
        <v>0</v>
      </c>
      <c r="B2016" t="b">
        <v>0</v>
      </c>
      <c r="F2016" t="s">
        <v>136</v>
      </c>
      <c r="H2016" t="b">
        <v>0</v>
      </c>
      <c r="K2016" t="s">
        <v>61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3075</v>
      </c>
      <c r="X2016" t="b">
        <v>0</v>
      </c>
      <c r="Y2016" t="b">
        <v>0</v>
      </c>
      <c r="Z2016" s="2"/>
      <c r="AD2016" t="s">
        <v>9534</v>
      </c>
      <c r="AE2016" t="s">
        <v>6777</v>
      </c>
      <c r="AG2016" t="b">
        <v>0</v>
      </c>
      <c r="AI2016" t="b">
        <v>1</v>
      </c>
      <c r="AJ2016" t="s">
        <v>6782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6773</v>
      </c>
      <c r="BT2016" t="b">
        <v>0</v>
      </c>
      <c r="BU2016" t="s">
        <v>105</v>
      </c>
      <c r="BV2016" t="s">
        <v>6774</v>
      </c>
      <c r="BW2016" t="s">
        <v>677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x14ac:dyDescent="0.35">
      <c r="A2017" t="b">
        <v>0</v>
      </c>
      <c r="B2017" t="b">
        <v>0</v>
      </c>
      <c r="F2017" t="s">
        <v>2097</v>
      </c>
      <c r="H2017" t="b">
        <v>0</v>
      </c>
      <c r="K2017" t="s">
        <v>61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3075</v>
      </c>
      <c r="X2017" t="b">
        <v>0</v>
      </c>
      <c r="Y2017" t="b">
        <v>0</v>
      </c>
      <c r="Z2017" s="2"/>
      <c r="AD2017" t="s">
        <v>9535</v>
      </c>
      <c r="AE2017" t="s">
        <v>6777</v>
      </c>
      <c r="AG2017" t="b">
        <v>0</v>
      </c>
      <c r="AI2017" t="b">
        <v>1</v>
      </c>
      <c r="AJ2017" t="s">
        <v>6782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6773</v>
      </c>
      <c r="BT2017" t="b">
        <v>0</v>
      </c>
      <c r="BU2017" t="s">
        <v>105</v>
      </c>
      <c r="BV2017" t="s">
        <v>6774</v>
      </c>
      <c r="BW2017" t="s">
        <v>677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x14ac:dyDescent="0.35">
      <c r="A2018" t="b">
        <v>0</v>
      </c>
      <c r="B2018" t="b">
        <v>0</v>
      </c>
      <c r="F2018" t="s">
        <v>2728</v>
      </c>
      <c r="H2018" t="b">
        <v>0</v>
      </c>
      <c r="K2018" t="s">
        <v>61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3075</v>
      </c>
      <c r="X2018" t="b">
        <v>0</v>
      </c>
      <c r="Y2018" t="b">
        <v>0</v>
      </c>
      <c r="Z2018" s="2"/>
      <c r="AD2018" t="s">
        <v>9536</v>
      </c>
      <c r="AE2018" t="s">
        <v>6777</v>
      </c>
      <c r="AG2018" t="b">
        <v>0</v>
      </c>
      <c r="AI2018" t="b">
        <v>1</v>
      </c>
      <c r="AJ2018" t="s">
        <v>6782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6773</v>
      </c>
      <c r="BT2018" t="b">
        <v>0</v>
      </c>
      <c r="BU2018" t="s">
        <v>128</v>
      </c>
      <c r="BV2018" t="s">
        <v>6774</v>
      </c>
      <c r="BW2018" t="s">
        <v>677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x14ac:dyDescent="0.35">
      <c r="A2019" t="b">
        <v>0</v>
      </c>
      <c r="B2019" t="b">
        <v>0</v>
      </c>
      <c r="F2019" t="s">
        <v>9537</v>
      </c>
      <c r="H2019" t="b">
        <v>0</v>
      </c>
      <c r="K2019" t="s">
        <v>61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3075</v>
      </c>
      <c r="X2019" t="b">
        <v>0</v>
      </c>
      <c r="Y2019" t="b">
        <v>0</v>
      </c>
      <c r="Z2019" s="2"/>
      <c r="AD2019" t="s">
        <v>9538</v>
      </c>
      <c r="AE2019" t="s">
        <v>6777</v>
      </c>
      <c r="AG2019" t="b">
        <v>0</v>
      </c>
      <c r="AI2019" t="b">
        <v>1</v>
      </c>
      <c r="AJ2019" t="s">
        <v>6782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6773</v>
      </c>
      <c r="BT2019" t="b">
        <v>0</v>
      </c>
      <c r="BU2019" t="s">
        <v>128</v>
      </c>
      <c r="BV2019" t="s">
        <v>6774</v>
      </c>
      <c r="BW2019" t="s">
        <v>677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x14ac:dyDescent="0.35">
      <c r="A2020" t="b">
        <v>0</v>
      </c>
      <c r="B2020" t="b">
        <v>0</v>
      </c>
      <c r="F2020" t="s">
        <v>513</v>
      </c>
      <c r="H2020" t="b">
        <v>0</v>
      </c>
      <c r="K2020" t="s">
        <v>61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3075</v>
      </c>
      <c r="X2020" t="b">
        <v>0</v>
      </c>
      <c r="Y2020" t="b">
        <v>0</v>
      </c>
      <c r="Z2020" s="2"/>
      <c r="AD2020" t="s">
        <v>9539</v>
      </c>
      <c r="AE2020" t="s">
        <v>6777</v>
      </c>
      <c r="AG2020" t="b">
        <v>0</v>
      </c>
      <c r="AI2020" t="b">
        <v>1</v>
      </c>
      <c r="AJ2020" t="s">
        <v>6782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6773</v>
      </c>
      <c r="BT2020" t="b">
        <v>0</v>
      </c>
      <c r="BU2020" t="s">
        <v>201</v>
      </c>
      <c r="BV2020" t="s">
        <v>6774</v>
      </c>
      <c r="BW2020" t="s">
        <v>677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x14ac:dyDescent="0.35">
      <c r="A2021" t="b">
        <v>0</v>
      </c>
      <c r="B2021" t="b">
        <v>0</v>
      </c>
      <c r="F2021" t="s">
        <v>381</v>
      </c>
      <c r="H2021" t="b">
        <v>0</v>
      </c>
      <c r="K2021" t="s">
        <v>61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3075</v>
      </c>
      <c r="X2021" t="b">
        <v>0</v>
      </c>
      <c r="Y2021" t="b">
        <v>0</v>
      </c>
      <c r="Z2021" s="2"/>
      <c r="AD2021" t="s">
        <v>9540</v>
      </c>
      <c r="AE2021" t="s">
        <v>6777</v>
      </c>
      <c r="AG2021" t="b">
        <v>0</v>
      </c>
      <c r="AI2021" t="b">
        <v>1</v>
      </c>
      <c r="AJ2021" t="s">
        <v>6782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6773</v>
      </c>
      <c r="BT2021" t="b">
        <v>0</v>
      </c>
      <c r="BU2021" t="s">
        <v>382</v>
      </c>
      <c r="BV2021" t="s">
        <v>6774</v>
      </c>
      <c r="BW2021" t="s">
        <v>677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x14ac:dyDescent="0.35">
      <c r="A2022" t="b">
        <v>0</v>
      </c>
      <c r="B2022" t="b">
        <v>0</v>
      </c>
      <c r="F2022" t="s">
        <v>136</v>
      </c>
      <c r="H2022" t="b">
        <v>0</v>
      </c>
      <c r="K2022" t="s">
        <v>61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3075</v>
      </c>
      <c r="X2022" t="b">
        <v>0</v>
      </c>
      <c r="Y2022" t="b">
        <v>0</v>
      </c>
      <c r="Z2022" s="2"/>
      <c r="AD2022" t="s">
        <v>9541</v>
      </c>
      <c r="AE2022" t="s">
        <v>6777</v>
      </c>
      <c r="AG2022" t="b">
        <v>0</v>
      </c>
      <c r="AI2022" t="b">
        <v>1</v>
      </c>
      <c r="AJ2022" t="s">
        <v>6782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6773</v>
      </c>
      <c r="BT2022" t="b">
        <v>0</v>
      </c>
      <c r="BU2022" t="s">
        <v>105</v>
      </c>
      <c r="BV2022" t="s">
        <v>6774</v>
      </c>
      <c r="BW2022" t="s">
        <v>677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x14ac:dyDescent="0.35">
      <c r="A2023" t="b">
        <v>0</v>
      </c>
      <c r="B2023" t="b">
        <v>0</v>
      </c>
      <c r="F2023" t="s">
        <v>9106</v>
      </c>
      <c r="H2023" t="b">
        <v>0</v>
      </c>
      <c r="K2023" t="s">
        <v>61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3075</v>
      </c>
      <c r="X2023" t="b">
        <v>0</v>
      </c>
      <c r="Y2023" t="b">
        <v>0</v>
      </c>
      <c r="Z2023" s="2"/>
      <c r="AD2023" t="s">
        <v>9542</v>
      </c>
      <c r="AE2023" t="s">
        <v>6777</v>
      </c>
      <c r="AG2023" t="b">
        <v>0</v>
      </c>
      <c r="AI2023" t="b">
        <v>1</v>
      </c>
      <c r="AJ2023" t="s">
        <v>6782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6773</v>
      </c>
      <c r="BT2023" t="b">
        <v>0</v>
      </c>
      <c r="BU2023" t="s">
        <v>143</v>
      </c>
      <c r="BV2023" t="s">
        <v>6774</v>
      </c>
      <c r="BW2023" t="s">
        <v>677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x14ac:dyDescent="0.35">
      <c r="A2024" t="b">
        <v>0</v>
      </c>
      <c r="B2024" t="b">
        <v>0</v>
      </c>
      <c r="F2024" t="s">
        <v>136</v>
      </c>
      <c r="H2024" t="b">
        <v>0</v>
      </c>
      <c r="K2024" t="s">
        <v>61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3075</v>
      </c>
      <c r="X2024" t="b">
        <v>0</v>
      </c>
      <c r="Y2024" t="b">
        <v>0</v>
      </c>
      <c r="Z2024" s="2"/>
      <c r="AD2024" t="s">
        <v>9543</v>
      </c>
      <c r="AE2024" t="s">
        <v>6777</v>
      </c>
      <c r="AG2024" t="b">
        <v>0</v>
      </c>
      <c r="AI2024" t="b">
        <v>1</v>
      </c>
      <c r="AJ2024" t="s">
        <v>6782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6773</v>
      </c>
      <c r="BT2024" t="b">
        <v>0</v>
      </c>
      <c r="BU2024" t="s">
        <v>105</v>
      </c>
      <c r="BV2024" t="s">
        <v>6774</v>
      </c>
      <c r="BW2024" t="s">
        <v>677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x14ac:dyDescent="0.35">
      <c r="A2025" t="b">
        <v>0</v>
      </c>
      <c r="B2025" t="b">
        <v>0</v>
      </c>
      <c r="F2025" t="s">
        <v>2129</v>
      </c>
      <c r="H2025" t="b">
        <v>0</v>
      </c>
      <c r="K2025" t="s">
        <v>61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3075</v>
      </c>
      <c r="X2025" t="b">
        <v>0</v>
      </c>
      <c r="Y2025" t="b">
        <v>0</v>
      </c>
      <c r="Z2025" s="2"/>
      <c r="AD2025" t="s">
        <v>9544</v>
      </c>
      <c r="AE2025" t="s">
        <v>6777</v>
      </c>
      <c r="AG2025" t="b">
        <v>0</v>
      </c>
      <c r="AI2025" t="b">
        <v>1</v>
      </c>
      <c r="AJ2025" t="s">
        <v>6782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6773</v>
      </c>
      <c r="BT2025" t="b">
        <v>0</v>
      </c>
      <c r="BU2025" t="s">
        <v>105</v>
      </c>
      <c r="BV2025" t="s">
        <v>6774</v>
      </c>
      <c r="BW2025" t="s">
        <v>677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x14ac:dyDescent="0.35">
      <c r="A2026" t="b">
        <v>0</v>
      </c>
      <c r="B2026" t="b">
        <v>0</v>
      </c>
      <c r="F2026" t="s">
        <v>94</v>
      </c>
      <c r="H2026" t="b">
        <v>0</v>
      </c>
      <c r="K2026" t="s">
        <v>61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3075</v>
      </c>
      <c r="X2026" t="b">
        <v>0</v>
      </c>
      <c r="Y2026" t="b">
        <v>0</v>
      </c>
      <c r="Z2026" s="2"/>
      <c r="AD2026" t="s">
        <v>9545</v>
      </c>
      <c r="AE2026" t="s">
        <v>6777</v>
      </c>
      <c r="AG2026" t="b">
        <v>0</v>
      </c>
      <c r="AI2026" t="b">
        <v>1</v>
      </c>
      <c r="AJ2026" t="s">
        <v>6782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6773</v>
      </c>
      <c r="BT2026" t="b">
        <v>0</v>
      </c>
      <c r="BU2026" t="s">
        <v>71</v>
      </c>
      <c r="BV2026" t="s">
        <v>6774</v>
      </c>
      <c r="BW2026" t="s">
        <v>677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x14ac:dyDescent="0.35">
      <c r="A2027" t="b">
        <v>0</v>
      </c>
      <c r="B2027" t="b">
        <v>0</v>
      </c>
      <c r="F2027" t="s">
        <v>7807</v>
      </c>
      <c r="H2027" t="b">
        <v>0</v>
      </c>
      <c r="K2027" t="s">
        <v>61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3075</v>
      </c>
      <c r="X2027" t="b">
        <v>0</v>
      </c>
      <c r="Y2027" t="b">
        <v>0</v>
      </c>
      <c r="Z2027" s="2"/>
      <c r="AD2027" t="s">
        <v>9546</v>
      </c>
      <c r="AE2027" t="s">
        <v>6777</v>
      </c>
      <c r="AG2027" t="b">
        <v>0</v>
      </c>
      <c r="AI2027" t="b">
        <v>1</v>
      </c>
      <c r="AJ2027" t="s">
        <v>6782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6773</v>
      </c>
      <c r="BT2027" t="b">
        <v>0</v>
      </c>
      <c r="BU2027" t="s">
        <v>180</v>
      </c>
      <c r="BV2027" t="s">
        <v>6774</v>
      </c>
      <c r="BW2027" t="s">
        <v>677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x14ac:dyDescent="0.35">
      <c r="A2028" t="b">
        <v>0</v>
      </c>
      <c r="B2028" t="b">
        <v>0</v>
      </c>
      <c r="F2028" t="s">
        <v>9279</v>
      </c>
      <c r="H2028" t="b">
        <v>0</v>
      </c>
      <c r="K2028" t="s">
        <v>61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3075</v>
      </c>
      <c r="X2028" t="b">
        <v>0</v>
      </c>
      <c r="Y2028" t="b">
        <v>0</v>
      </c>
      <c r="Z2028" s="2"/>
      <c r="AD2028" t="s">
        <v>9547</v>
      </c>
      <c r="AE2028" t="s">
        <v>6777</v>
      </c>
      <c r="AG2028" t="b">
        <v>0</v>
      </c>
      <c r="AI2028" t="b">
        <v>1</v>
      </c>
      <c r="AJ2028" t="s">
        <v>6782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6773</v>
      </c>
      <c r="BT2028" t="b">
        <v>0</v>
      </c>
      <c r="BU2028" t="s">
        <v>102</v>
      </c>
      <c r="BV2028" t="s">
        <v>6774</v>
      </c>
      <c r="BW2028" t="s">
        <v>677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x14ac:dyDescent="0.35">
      <c r="A2029" t="b">
        <v>0</v>
      </c>
      <c r="B2029" t="b">
        <v>0</v>
      </c>
      <c r="F2029" t="s">
        <v>216</v>
      </c>
      <c r="H2029" t="b">
        <v>0</v>
      </c>
      <c r="K2029" t="s">
        <v>61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3075</v>
      </c>
      <c r="X2029" t="b">
        <v>0</v>
      </c>
      <c r="Y2029" t="b">
        <v>0</v>
      </c>
      <c r="Z2029" s="2"/>
      <c r="AD2029" t="s">
        <v>9548</v>
      </c>
      <c r="AE2029" t="s">
        <v>6777</v>
      </c>
      <c r="AG2029" t="b">
        <v>0</v>
      </c>
      <c r="AI2029" t="b">
        <v>1</v>
      </c>
      <c r="AJ2029" t="s">
        <v>6782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6773</v>
      </c>
      <c r="BT2029" t="b">
        <v>0</v>
      </c>
      <c r="BU2029" t="s">
        <v>201</v>
      </c>
      <c r="BV2029" t="s">
        <v>6774</v>
      </c>
      <c r="BW2029" t="s">
        <v>677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x14ac:dyDescent="0.35">
      <c r="A2030" t="b">
        <v>0</v>
      </c>
      <c r="B2030" t="b">
        <v>0</v>
      </c>
      <c r="F2030" t="s">
        <v>136</v>
      </c>
      <c r="H2030" t="b">
        <v>0</v>
      </c>
      <c r="K2030" t="s">
        <v>61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3075</v>
      </c>
      <c r="X2030" t="b">
        <v>0</v>
      </c>
      <c r="Y2030" t="b">
        <v>0</v>
      </c>
      <c r="Z2030" s="2"/>
      <c r="AD2030" t="s">
        <v>9549</v>
      </c>
      <c r="AE2030" t="s">
        <v>6777</v>
      </c>
      <c r="AG2030" t="b">
        <v>0</v>
      </c>
      <c r="AI2030" t="b">
        <v>1</v>
      </c>
      <c r="AJ2030" t="s">
        <v>6782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6773</v>
      </c>
      <c r="BT2030" t="b">
        <v>0</v>
      </c>
      <c r="BU2030" t="s">
        <v>105</v>
      </c>
      <c r="BV2030" t="s">
        <v>6774</v>
      </c>
      <c r="BW2030" t="s">
        <v>677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x14ac:dyDescent="0.35">
      <c r="A2031" t="b">
        <v>0</v>
      </c>
      <c r="B2031" t="b">
        <v>0</v>
      </c>
      <c r="F2031" t="s">
        <v>1290</v>
      </c>
      <c r="H2031" t="b">
        <v>0</v>
      </c>
      <c r="K2031" t="s">
        <v>61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3075</v>
      </c>
      <c r="X2031" t="b">
        <v>0</v>
      </c>
      <c r="Y2031" t="b">
        <v>0</v>
      </c>
      <c r="Z2031" s="2"/>
      <c r="AD2031" t="s">
        <v>9550</v>
      </c>
      <c r="AE2031" t="s">
        <v>6777</v>
      </c>
      <c r="AG2031" t="b">
        <v>0</v>
      </c>
      <c r="AI2031" t="b">
        <v>1</v>
      </c>
      <c r="AJ2031" t="s">
        <v>6782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6773</v>
      </c>
      <c r="BT2031" t="b">
        <v>0</v>
      </c>
      <c r="BU2031" t="s">
        <v>230</v>
      </c>
      <c r="BV2031" t="s">
        <v>6774</v>
      </c>
      <c r="BW2031" t="s">
        <v>677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x14ac:dyDescent="0.35">
      <c r="A2032" t="b">
        <v>0</v>
      </c>
      <c r="B2032" t="b">
        <v>0</v>
      </c>
      <c r="F2032" t="s">
        <v>826</v>
      </c>
      <c r="H2032" t="b">
        <v>0</v>
      </c>
      <c r="K2032" t="s">
        <v>61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3075</v>
      </c>
      <c r="X2032" t="b">
        <v>0</v>
      </c>
      <c r="Y2032" t="b">
        <v>0</v>
      </c>
      <c r="Z2032" s="2"/>
      <c r="AD2032" t="s">
        <v>9551</v>
      </c>
      <c r="AE2032" t="s">
        <v>6777</v>
      </c>
      <c r="AG2032" t="b">
        <v>0</v>
      </c>
      <c r="AI2032" t="b">
        <v>1</v>
      </c>
      <c r="AJ2032" t="s">
        <v>6782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6773</v>
      </c>
      <c r="BT2032" t="b">
        <v>0</v>
      </c>
      <c r="BU2032" t="s">
        <v>180</v>
      </c>
      <c r="BV2032" t="s">
        <v>6774</v>
      </c>
      <c r="BW2032" t="s">
        <v>677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x14ac:dyDescent="0.35">
      <c r="A2033" t="b">
        <v>0</v>
      </c>
      <c r="B2033" t="b">
        <v>0</v>
      </c>
      <c r="F2033" t="s">
        <v>9552</v>
      </c>
      <c r="H2033" t="b">
        <v>0</v>
      </c>
      <c r="K2033" t="s">
        <v>61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3075</v>
      </c>
      <c r="X2033" t="b">
        <v>0</v>
      </c>
      <c r="Y2033" t="b">
        <v>0</v>
      </c>
      <c r="Z2033" s="2"/>
      <c r="AD2033" t="s">
        <v>9553</v>
      </c>
      <c r="AE2033" t="s">
        <v>6777</v>
      </c>
      <c r="AG2033" t="b">
        <v>0</v>
      </c>
      <c r="AI2033" t="b">
        <v>1</v>
      </c>
      <c r="AJ2033" t="s">
        <v>6782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6773</v>
      </c>
      <c r="BT2033" t="b">
        <v>0</v>
      </c>
      <c r="BU2033" t="s">
        <v>180</v>
      </c>
      <c r="BV2033" t="s">
        <v>6774</v>
      </c>
      <c r="BW2033" t="s">
        <v>677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x14ac:dyDescent="0.35">
      <c r="A2034" t="b">
        <v>0</v>
      </c>
      <c r="B2034" t="b">
        <v>0</v>
      </c>
      <c r="F2034" t="s">
        <v>674</v>
      </c>
      <c r="H2034" t="b">
        <v>0</v>
      </c>
      <c r="K2034" t="s">
        <v>61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3075</v>
      </c>
      <c r="X2034" t="b">
        <v>0</v>
      </c>
      <c r="Y2034" t="b">
        <v>0</v>
      </c>
      <c r="Z2034" s="2"/>
      <c r="AD2034" t="s">
        <v>9554</v>
      </c>
      <c r="AE2034" t="s">
        <v>6777</v>
      </c>
      <c r="AG2034" t="b">
        <v>0</v>
      </c>
      <c r="AI2034" t="b">
        <v>1</v>
      </c>
      <c r="AJ2034" t="s">
        <v>6782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6773</v>
      </c>
      <c r="BT2034" t="b">
        <v>0</v>
      </c>
      <c r="BU2034" t="s">
        <v>675</v>
      </c>
      <c r="BV2034" t="s">
        <v>6774</v>
      </c>
      <c r="BW2034" t="s">
        <v>677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x14ac:dyDescent="0.35">
      <c r="A2035" t="b">
        <v>0</v>
      </c>
      <c r="B2035" t="b">
        <v>0</v>
      </c>
      <c r="F2035" t="s">
        <v>154</v>
      </c>
      <c r="H2035" t="b">
        <v>0</v>
      </c>
      <c r="K2035" t="s">
        <v>61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3075</v>
      </c>
      <c r="X2035" t="b">
        <v>0</v>
      </c>
      <c r="Y2035" t="b">
        <v>0</v>
      </c>
      <c r="Z2035" s="2"/>
      <c r="AD2035" t="s">
        <v>9555</v>
      </c>
      <c r="AE2035" t="s">
        <v>6777</v>
      </c>
      <c r="AG2035" t="b">
        <v>0</v>
      </c>
      <c r="AI2035" t="b">
        <v>1</v>
      </c>
      <c r="AJ2035" t="s">
        <v>6782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6773</v>
      </c>
      <c r="BT2035" t="b">
        <v>0</v>
      </c>
      <c r="BU2035" t="s">
        <v>155</v>
      </c>
      <c r="BV2035" t="s">
        <v>6774</v>
      </c>
      <c r="BW2035" t="s">
        <v>677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x14ac:dyDescent="0.35">
      <c r="A2036" t="b">
        <v>0</v>
      </c>
      <c r="B2036" t="b">
        <v>0</v>
      </c>
      <c r="H2036" t="b">
        <v>0</v>
      </c>
      <c r="K2036" t="s">
        <v>61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3075</v>
      </c>
      <c r="X2036" t="b">
        <v>0</v>
      </c>
      <c r="Y2036" t="b">
        <v>0</v>
      </c>
      <c r="Z2036" s="2"/>
      <c r="AD2036" t="s">
        <v>9556</v>
      </c>
      <c r="AE2036" t="s">
        <v>6777</v>
      </c>
      <c r="AG2036" t="b">
        <v>0</v>
      </c>
      <c r="AI2036" t="b">
        <v>1</v>
      </c>
      <c r="AJ2036" t="s">
        <v>6782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6773</v>
      </c>
      <c r="BT2036" t="b">
        <v>0</v>
      </c>
      <c r="BV2036" t="s">
        <v>6774</v>
      </c>
      <c r="BW2036" t="s">
        <v>677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x14ac:dyDescent="0.35">
      <c r="A2037" t="b">
        <v>0</v>
      </c>
      <c r="B2037" t="b">
        <v>0</v>
      </c>
      <c r="F2037" t="s">
        <v>136</v>
      </c>
      <c r="H2037" t="b">
        <v>0</v>
      </c>
      <c r="K2037" t="s">
        <v>61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3075</v>
      </c>
      <c r="X2037" t="b">
        <v>0</v>
      </c>
      <c r="Y2037" t="b">
        <v>0</v>
      </c>
      <c r="Z2037" s="2"/>
      <c r="AD2037" t="s">
        <v>9557</v>
      </c>
      <c r="AE2037" t="s">
        <v>6777</v>
      </c>
      <c r="AG2037" t="b">
        <v>0</v>
      </c>
      <c r="AI2037" t="b">
        <v>1</v>
      </c>
      <c r="AJ2037" t="s">
        <v>6782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6773</v>
      </c>
      <c r="BT2037" t="b">
        <v>0</v>
      </c>
      <c r="BU2037" t="s">
        <v>105</v>
      </c>
      <c r="BV2037" t="s">
        <v>6774</v>
      </c>
      <c r="BW2037" t="s">
        <v>677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x14ac:dyDescent="0.35">
      <c r="A2038" t="b">
        <v>0</v>
      </c>
      <c r="B2038" t="b">
        <v>0</v>
      </c>
      <c r="F2038" t="s">
        <v>136</v>
      </c>
      <c r="H2038" t="b">
        <v>0</v>
      </c>
      <c r="K2038" t="s">
        <v>61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3075</v>
      </c>
      <c r="X2038" t="b">
        <v>0</v>
      </c>
      <c r="Y2038" t="b">
        <v>0</v>
      </c>
      <c r="Z2038" s="2"/>
      <c r="AD2038" t="s">
        <v>9558</v>
      </c>
      <c r="AE2038" t="s">
        <v>6777</v>
      </c>
      <c r="AG2038" t="b">
        <v>0</v>
      </c>
      <c r="AI2038" t="b">
        <v>1</v>
      </c>
      <c r="AJ2038" t="s">
        <v>6782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6773</v>
      </c>
      <c r="BT2038" t="b">
        <v>0</v>
      </c>
      <c r="BU2038" t="s">
        <v>105</v>
      </c>
      <c r="BV2038" t="s">
        <v>6774</v>
      </c>
      <c r="BW2038" t="s">
        <v>677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x14ac:dyDescent="0.35">
      <c r="A2039" t="b">
        <v>0</v>
      </c>
      <c r="B2039" t="b">
        <v>0</v>
      </c>
      <c r="F2039" t="s">
        <v>136</v>
      </c>
      <c r="H2039" t="b">
        <v>0</v>
      </c>
      <c r="K2039" t="s">
        <v>61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3075</v>
      </c>
      <c r="X2039" t="b">
        <v>0</v>
      </c>
      <c r="Y2039" t="b">
        <v>0</v>
      </c>
      <c r="Z2039" s="2"/>
      <c r="AD2039" t="s">
        <v>9559</v>
      </c>
      <c r="AE2039" t="s">
        <v>6777</v>
      </c>
      <c r="AG2039" t="b">
        <v>0</v>
      </c>
      <c r="AI2039" t="b">
        <v>1</v>
      </c>
      <c r="AJ2039" t="s">
        <v>6782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6773</v>
      </c>
      <c r="BT2039" t="b">
        <v>0</v>
      </c>
      <c r="BU2039" t="s">
        <v>105</v>
      </c>
      <c r="BV2039" t="s">
        <v>6774</v>
      </c>
      <c r="BW2039" t="s">
        <v>677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x14ac:dyDescent="0.35">
      <c r="A2040" t="b">
        <v>0</v>
      </c>
      <c r="B2040" t="b">
        <v>0</v>
      </c>
      <c r="F2040" t="s">
        <v>674</v>
      </c>
      <c r="H2040" t="b">
        <v>0</v>
      </c>
      <c r="K2040" t="s">
        <v>61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3075</v>
      </c>
      <c r="X2040" t="b">
        <v>0</v>
      </c>
      <c r="Y2040" t="b">
        <v>0</v>
      </c>
      <c r="Z2040" s="2"/>
      <c r="AD2040" t="s">
        <v>9560</v>
      </c>
      <c r="AE2040" t="s">
        <v>6777</v>
      </c>
      <c r="AG2040" t="b">
        <v>0</v>
      </c>
      <c r="AI2040" t="b">
        <v>1</v>
      </c>
      <c r="AJ2040" t="s">
        <v>6782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6773</v>
      </c>
      <c r="BT2040" t="b">
        <v>0</v>
      </c>
      <c r="BU2040" t="s">
        <v>675</v>
      </c>
      <c r="BV2040" t="s">
        <v>6774</v>
      </c>
      <c r="BW2040" t="s">
        <v>677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x14ac:dyDescent="0.35">
      <c r="A2041" t="b">
        <v>0</v>
      </c>
      <c r="B2041" t="b">
        <v>0</v>
      </c>
      <c r="F2041" t="s">
        <v>9027</v>
      </c>
      <c r="H2041" t="b">
        <v>0</v>
      </c>
      <c r="K2041" t="s">
        <v>61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3075</v>
      </c>
      <c r="X2041" t="b">
        <v>0</v>
      </c>
      <c r="Y2041" t="b">
        <v>0</v>
      </c>
      <c r="Z2041" s="2"/>
      <c r="AD2041" t="s">
        <v>9561</v>
      </c>
      <c r="AE2041" t="s">
        <v>6777</v>
      </c>
      <c r="AG2041" t="b">
        <v>0</v>
      </c>
      <c r="AI2041" t="b">
        <v>1</v>
      </c>
      <c r="AJ2041" t="s">
        <v>6782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6773</v>
      </c>
      <c r="BT2041" t="b">
        <v>0</v>
      </c>
      <c r="BU2041" t="s">
        <v>77</v>
      </c>
      <c r="BV2041" t="s">
        <v>6774</v>
      </c>
      <c r="BW2041" t="s">
        <v>677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x14ac:dyDescent="0.35">
      <c r="A2042" t="b">
        <v>0</v>
      </c>
      <c r="B2042" t="b">
        <v>0</v>
      </c>
      <c r="F2042" t="s">
        <v>136</v>
      </c>
      <c r="H2042" t="b">
        <v>0</v>
      </c>
      <c r="K2042" t="s">
        <v>61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3075</v>
      </c>
      <c r="X2042" t="b">
        <v>0</v>
      </c>
      <c r="Y2042" t="b">
        <v>0</v>
      </c>
      <c r="Z2042" s="2"/>
      <c r="AD2042" t="s">
        <v>9562</v>
      </c>
      <c r="AE2042" t="s">
        <v>6777</v>
      </c>
      <c r="AG2042" t="b">
        <v>0</v>
      </c>
      <c r="AI2042" t="b">
        <v>1</v>
      </c>
      <c r="AJ2042" t="s">
        <v>6782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6773</v>
      </c>
      <c r="BT2042" t="b">
        <v>0</v>
      </c>
      <c r="BU2042" t="s">
        <v>105</v>
      </c>
      <c r="BV2042" t="s">
        <v>6774</v>
      </c>
      <c r="BW2042" t="s">
        <v>677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x14ac:dyDescent="0.35">
      <c r="A2043" t="b">
        <v>0</v>
      </c>
      <c r="B2043" t="b">
        <v>0</v>
      </c>
      <c r="F2043" t="s">
        <v>492</v>
      </c>
      <c r="H2043" t="b">
        <v>0</v>
      </c>
      <c r="K2043" t="s">
        <v>61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3075</v>
      </c>
      <c r="X2043" t="b">
        <v>0</v>
      </c>
      <c r="Y2043" t="b">
        <v>0</v>
      </c>
      <c r="Z2043" s="2"/>
      <c r="AD2043" t="s">
        <v>9563</v>
      </c>
      <c r="AE2043" t="s">
        <v>6777</v>
      </c>
      <c r="AG2043" t="b">
        <v>0</v>
      </c>
      <c r="AI2043" t="b">
        <v>1</v>
      </c>
      <c r="AJ2043" t="s">
        <v>6782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6773</v>
      </c>
      <c r="BT2043" t="b">
        <v>0</v>
      </c>
      <c r="BU2043" t="s">
        <v>71</v>
      </c>
      <c r="BV2043" t="s">
        <v>6774</v>
      </c>
      <c r="BW2043" t="s">
        <v>677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x14ac:dyDescent="0.35">
      <c r="A2044" t="b">
        <v>0</v>
      </c>
      <c r="B2044" t="b">
        <v>0</v>
      </c>
      <c r="H2044" t="b">
        <v>0</v>
      </c>
      <c r="K2044" t="s">
        <v>61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3075</v>
      </c>
      <c r="X2044" t="b">
        <v>0</v>
      </c>
      <c r="Y2044" t="b">
        <v>0</v>
      </c>
      <c r="Z2044" s="2"/>
      <c r="AD2044" t="s">
        <v>9564</v>
      </c>
      <c r="AE2044" t="s">
        <v>6777</v>
      </c>
      <c r="AG2044" t="b">
        <v>0</v>
      </c>
      <c r="AI2044" t="b">
        <v>1</v>
      </c>
      <c r="AJ2044" t="s">
        <v>6782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6773</v>
      </c>
      <c r="BT2044" t="b">
        <v>0</v>
      </c>
      <c r="BV2044" t="s">
        <v>6774</v>
      </c>
      <c r="BW2044" t="s">
        <v>677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x14ac:dyDescent="0.35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3075</v>
      </c>
      <c r="X2045" t="b">
        <v>0</v>
      </c>
      <c r="Y2045" t="b">
        <v>0</v>
      </c>
      <c r="Z2045" s="2"/>
      <c r="AD2045" t="s">
        <v>9565</v>
      </c>
      <c r="AE2045" t="s">
        <v>6777</v>
      </c>
      <c r="AG2045" t="b">
        <v>0</v>
      </c>
      <c r="AI2045" t="b">
        <v>1</v>
      </c>
      <c r="AJ2045" t="s">
        <v>6782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6773</v>
      </c>
      <c r="BT2045" t="b">
        <v>0</v>
      </c>
      <c r="BV2045" t="s">
        <v>6774</v>
      </c>
      <c r="BW2045" t="s">
        <v>677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x14ac:dyDescent="0.35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3075</v>
      </c>
      <c r="X2046" t="b">
        <v>0</v>
      </c>
      <c r="Y2046" t="b">
        <v>0</v>
      </c>
      <c r="Z2046" s="2"/>
      <c r="AD2046" t="s">
        <v>9566</v>
      </c>
      <c r="AE2046" t="s">
        <v>6777</v>
      </c>
      <c r="AG2046" t="b">
        <v>0</v>
      </c>
      <c r="AI2046" t="b">
        <v>1</v>
      </c>
      <c r="AJ2046" t="s">
        <v>6782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6773</v>
      </c>
      <c r="BT2046" t="b">
        <v>0</v>
      </c>
      <c r="BV2046" t="s">
        <v>6774</v>
      </c>
      <c r="BW2046" t="s">
        <v>677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x14ac:dyDescent="0.35">
      <c r="A2047" t="b">
        <v>0</v>
      </c>
      <c r="B2047" t="b">
        <v>0</v>
      </c>
      <c r="F2047" t="s">
        <v>978</v>
      </c>
      <c r="H2047" t="b">
        <v>0</v>
      </c>
      <c r="K2047" t="s">
        <v>61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3075</v>
      </c>
      <c r="X2047" t="b">
        <v>0</v>
      </c>
      <c r="Y2047" t="b">
        <v>0</v>
      </c>
      <c r="Z2047" s="2"/>
      <c r="AD2047" t="s">
        <v>9567</v>
      </c>
      <c r="AE2047" t="s">
        <v>7910</v>
      </c>
      <c r="AG2047" t="b">
        <v>0</v>
      </c>
      <c r="AI2047" t="b">
        <v>1</v>
      </c>
      <c r="AJ2047" t="s">
        <v>6782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6773</v>
      </c>
      <c r="BT2047" t="b">
        <v>0</v>
      </c>
      <c r="BU2047" t="s">
        <v>236</v>
      </c>
      <c r="BV2047" t="s">
        <v>6774</v>
      </c>
      <c r="BW2047" t="s">
        <v>677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5">
      <c r="A2048" t="b">
        <v>0</v>
      </c>
      <c r="B2048" t="b">
        <v>0</v>
      </c>
      <c r="F2048" t="s">
        <v>1836</v>
      </c>
      <c r="H2048" t="b">
        <v>0</v>
      </c>
      <c r="K2048" t="s">
        <v>1808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3075</v>
      </c>
      <c r="X2048" t="b">
        <v>0</v>
      </c>
      <c r="Y2048" t="b">
        <v>0</v>
      </c>
      <c r="Z2048" s="2"/>
      <c r="AD2048" t="s">
        <v>9568</v>
      </c>
      <c r="AE2048" t="s">
        <v>7910</v>
      </c>
      <c r="AG2048" t="b">
        <v>0</v>
      </c>
      <c r="AI2048" t="b">
        <v>1</v>
      </c>
      <c r="AJ2048" t="s">
        <v>6782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6773</v>
      </c>
      <c r="BT2048" t="b">
        <v>0</v>
      </c>
      <c r="BU2048" t="s">
        <v>125</v>
      </c>
      <c r="BV2048" t="s">
        <v>6774</v>
      </c>
      <c r="BW2048" t="s">
        <v>677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5">
      <c r="A2049" t="b">
        <v>0</v>
      </c>
      <c r="B2049" t="b">
        <v>0</v>
      </c>
      <c r="F2049" t="s">
        <v>2906</v>
      </c>
      <c r="H2049" t="b">
        <v>0</v>
      </c>
      <c r="K2049" t="s">
        <v>61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3075</v>
      </c>
      <c r="X2049" t="b">
        <v>0</v>
      </c>
      <c r="Y2049" t="b">
        <v>0</v>
      </c>
      <c r="Z2049" s="2"/>
      <c r="AD2049" t="s">
        <v>9569</v>
      </c>
      <c r="AE2049" t="s">
        <v>7910</v>
      </c>
      <c r="AG2049" t="b">
        <v>0</v>
      </c>
      <c r="AI2049" t="b">
        <v>1</v>
      </c>
      <c r="AJ2049" t="s">
        <v>6782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6773</v>
      </c>
      <c r="BT2049" t="b">
        <v>0</v>
      </c>
      <c r="BU2049" t="s">
        <v>180</v>
      </c>
      <c r="BV2049" t="s">
        <v>6774</v>
      </c>
      <c r="BW2049" t="s">
        <v>677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5">
      <c r="A2050" t="b">
        <v>0</v>
      </c>
      <c r="B2050" t="b">
        <v>0</v>
      </c>
      <c r="H2050" t="b">
        <v>0</v>
      </c>
      <c r="K2050" t="s">
        <v>61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3075</v>
      </c>
      <c r="X2050" t="b">
        <v>0</v>
      </c>
      <c r="Y2050" t="b">
        <v>0</v>
      </c>
      <c r="Z2050" s="2"/>
      <c r="AD2050" t="s">
        <v>9570</v>
      </c>
      <c r="AE2050" t="s">
        <v>7910</v>
      </c>
      <c r="AG2050" t="b">
        <v>0</v>
      </c>
      <c r="AI2050" t="b">
        <v>1</v>
      </c>
      <c r="AJ2050" t="s">
        <v>6782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6773</v>
      </c>
      <c r="BT2050" t="b">
        <v>0</v>
      </c>
      <c r="BU2050" t="s">
        <v>180</v>
      </c>
      <c r="BV2050" t="s">
        <v>6774</v>
      </c>
      <c r="BW2050" t="s">
        <v>677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5">
      <c r="A2051" t="b">
        <v>0</v>
      </c>
      <c r="B2051" t="b">
        <v>0</v>
      </c>
      <c r="F2051" t="s">
        <v>6169</v>
      </c>
      <c r="H2051" t="b">
        <v>0</v>
      </c>
      <c r="K2051" t="s">
        <v>61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3075</v>
      </c>
      <c r="X2051" t="b">
        <v>0</v>
      </c>
      <c r="Y2051" t="b">
        <v>0</v>
      </c>
      <c r="Z2051" s="2"/>
      <c r="AD2051" t="s">
        <v>9571</v>
      </c>
      <c r="AE2051" t="s">
        <v>7910</v>
      </c>
      <c r="AG2051" t="b">
        <v>0</v>
      </c>
      <c r="AI2051" t="b">
        <v>1</v>
      </c>
      <c r="AJ2051" t="s">
        <v>6782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6773</v>
      </c>
      <c r="BT2051" t="b">
        <v>0</v>
      </c>
      <c r="BU2051" t="s">
        <v>183</v>
      </c>
      <c r="BV2051" t="s">
        <v>6774</v>
      </c>
      <c r="BW2051" t="s">
        <v>677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5">
      <c r="A2052" t="b">
        <v>0</v>
      </c>
      <c r="B2052" t="b">
        <v>0</v>
      </c>
      <c r="F2052" t="s">
        <v>9177</v>
      </c>
      <c r="H2052" t="b">
        <v>0</v>
      </c>
      <c r="K2052" t="s">
        <v>2170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3075</v>
      </c>
      <c r="X2052" t="b">
        <v>0</v>
      </c>
      <c r="Y2052" t="b">
        <v>0</v>
      </c>
      <c r="Z2052" s="2"/>
      <c r="AD2052" t="s">
        <v>9572</v>
      </c>
      <c r="AE2052" t="s">
        <v>7910</v>
      </c>
      <c r="AG2052" t="b">
        <v>0</v>
      </c>
      <c r="AI2052" t="b">
        <v>1</v>
      </c>
      <c r="AJ2052" t="s">
        <v>6782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6773</v>
      </c>
      <c r="BT2052" t="b">
        <v>0</v>
      </c>
      <c r="BU2052" t="s">
        <v>125</v>
      </c>
      <c r="BV2052" t="s">
        <v>6774</v>
      </c>
      <c r="BW2052" t="s">
        <v>677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5">
      <c r="A2053" t="b">
        <v>0</v>
      </c>
      <c r="B2053" t="b">
        <v>0</v>
      </c>
      <c r="F2053" t="s">
        <v>2495</v>
      </c>
      <c r="H2053" t="b">
        <v>0</v>
      </c>
      <c r="K2053" t="s">
        <v>2170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3075</v>
      </c>
      <c r="X2053" t="b">
        <v>0</v>
      </c>
      <c r="Y2053" t="b">
        <v>0</v>
      </c>
      <c r="Z2053" s="2"/>
      <c r="AD2053" t="s">
        <v>9573</v>
      </c>
      <c r="AE2053" t="s">
        <v>7910</v>
      </c>
      <c r="AG2053" t="b">
        <v>0</v>
      </c>
      <c r="AI2053" t="b">
        <v>1</v>
      </c>
      <c r="AJ2053" t="s">
        <v>6782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6773</v>
      </c>
      <c r="BT2053" t="b">
        <v>0</v>
      </c>
      <c r="BU2053" t="s">
        <v>125</v>
      </c>
      <c r="BV2053" t="s">
        <v>6774</v>
      </c>
      <c r="BW2053" t="s">
        <v>677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5">
      <c r="A2054" t="b">
        <v>0</v>
      </c>
      <c r="B2054" t="b">
        <v>0</v>
      </c>
      <c r="F2054" t="s">
        <v>2495</v>
      </c>
      <c r="H2054" t="b">
        <v>0</v>
      </c>
      <c r="K2054" t="s">
        <v>2170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3075</v>
      </c>
      <c r="X2054" t="b">
        <v>0</v>
      </c>
      <c r="Y2054" t="b">
        <v>0</v>
      </c>
      <c r="Z2054" s="2"/>
      <c r="AD2054" t="s">
        <v>9574</v>
      </c>
      <c r="AE2054" t="s">
        <v>7910</v>
      </c>
      <c r="AG2054" t="b">
        <v>0</v>
      </c>
      <c r="AI2054" t="b">
        <v>1</v>
      </c>
      <c r="AJ2054" t="s">
        <v>6782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6773</v>
      </c>
      <c r="BT2054" t="b">
        <v>0</v>
      </c>
      <c r="BU2054" t="s">
        <v>125</v>
      </c>
      <c r="BV2054" t="s">
        <v>6774</v>
      </c>
      <c r="BW2054" t="s">
        <v>677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x14ac:dyDescent="0.35">
      <c r="A2055" t="b">
        <v>0</v>
      </c>
      <c r="B2055" t="b">
        <v>0</v>
      </c>
      <c r="F2055" t="s">
        <v>2495</v>
      </c>
      <c r="H2055" t="b">
        <v>0</v>
      </c>
      <c r="K2055" t="s">
        <v>2170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3075</v>
      </c>
      <c r="X2055" t="b">
        <v>0</v>
      </c>
      <c r="Y2055" t="b">
        <v>0</v>
      </c>
      <c r="Z2055" s="2"/>
      <c r="AD2055" t="s">
        <v>9575</v>
      </c>
      <c r="AE2055" t="s">
        <v>7910</v>
      </c>
      <c r="AG2055" t="b">
        <v>0</v>
      </c>
      <c r="AI2055" t="b">
        <v>1</v>
      </c>
      <c r="AJ2055" t="s">
        <v>6782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6773</v>
      </c>
      <c r="BT2055" t="b">
        <v>0</v>
      </c>
      <c r="BU2055" t="s">
        <v>125</v>
      </c>
      <c r="BV2055" t="s">
        <v>6774</v>
      </c>
      <c r="BW2055" t="s">
        <v>677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5">
      <c r="A2056" t="b">
        <v>0</v>
      </c>
      <c r="B2056" t="b">
        <v>0</v>
      </c>
      <c r="F2056" t="s">
        <v>9576</v>
      </c>
      <c r="H2056" t="b">
        <v>0</v>
      </c>
      <c r="K2056" t="s">
        <v>2170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3075</v>
      </c>
      <c r="X2056" t="b">
        <v>0</v>
      </c>
      <c r="Y2056" t="b">
        <v>0</v>
      </c>
      <c r="Z2056" s="2"/>
      <c r="AD2056" t="s">
        <v>9577</v>
      </c>
      <c r="AE2056" t="s">
        <v>7910</v>
      </c>
      <c r="AG2056" t="b">
        <v>0</v>
      </c>
      <c r="AI2056" t="b">
        <v>1</v>
      </c>
      <c r="AJ2056" t="s">
        <v>6782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6773</v>
      </c>
      <c r="BT2056" t="b">
        <v>0</v>
      </c>
      <c r="BU2056" t="s">
        <v>125</v>
      </c>
      <c r="BV2056" t="s">
        <v>6774</v>
      </c>
      <c r="BW2056" t="s">
        <v>677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5">
      <c r="A2057" t="b">
        <v>0</v>
      </c>
      <c r="B2057" t="b">
        <v>0</v>
      </c>
      <c r="H2057" t="b">
        <v>0</v>
      </c>
      <c r="K2057" t="s">
        <v>3551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3075</v>
      </c>
      <c r="X2057" t="b">
        <v>0</v>
      </c>
      <c r="Y2057" t="b">
        <v>0</v>
      </c>
      <c r="Z2057" s="2"/>
      <c r="AD2057" t="s">
        <v>9578</v>
      </c>
      <c r="AE2057" t="s">
        <v>7910</v>
      </c>
      <c r="AG2057" t="b">
        <v>0</v>
      </c>
      <c r="AI2057" t="b">
        <v>1</v>
      </c>
      <c r="AJ2057" t="s">
        <v>6782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6773</v>
      </c>
      <c r="BT2057" t="b">
        <v>0</v>
      </c>
      <c r="BU2057" t="s">
        <v>125</v>
      </c>
      <c r="BV2057" t="s">
        <v>6774</v>
      </c>
      <c r="BW2057" t="s">
        <v>677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5">
      <c r="A2058" t="b">
        <v>0</v>
      </c>
      <c r="B2058" t="b">
        <v>0</v>
      </c>
      <c r="F2058" t="s">
        <v>9303</v>
      </c>
      <c r="H2058" t="b">
        <v>0</v>
      </c>
      <c r="K2058" t="s">
        <v>1829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3075</v>
      </c>
      <c r="X2058" t="b">
        <v>0</v>
      </c>
      <c r="Y2058" t="b">
        <v>0</v>
      </c>
      <c r="Z2058" s="2"/>
      <c r="AD2058" t="s">
        <v>9579</v>
      </c>
      <c r="AE2058" t="s">
        <v>7910</v>
      </c>
      <c r="AG2058" t="b">
        <v>0</v>
      </c>
      <c r="AI2058" t="b">
        <v>1</v>
      </c>
      <c r="AJ2058" t="s">
        <v>6782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6773</v>
      </c>
      <c r="BT2058" t="b">
        <v>0</v>
      </c>
      <c r="BU2058" t="s">
        <v>125</v>
      </c>
      <c r="BV2058" t="s">
        <v>6774</v>
      </c>
      <c r="BW2058" t="s">
        <v>677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5">
      <c r="A2059" t="b">
        <v>0</v>
      </c>
      <c r="B2059" t="b">
        <v>0</v>
      </c>
      <c r="F2059" t="s">
        <v>2069</v>
      </c>
      <c r="H2059" t="b">
        <v>0</v>
      </c>
      <c r="K2059" t="s">
        <v>2068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3075</v>
      </c>
      <c r="X2059" t="b">
        <v>0</v>
      </c>
      <c r="Y2059" t="b">
        <v>0</v>
      </c>
      <c r="Z2059" s="2"/>
      <c r="AD2059" t="s">
        <v>9580</v>
      </c>
      <c r="AE2059" t="s">
        <v>7910</v>
      </c>
      <c r="AG2059" t="b">
        <v>0</v>
      </c>
      <c r="AI2059" t="b">
        <v>1</v>
      </c>
      <c r="AJ2059" t="s">
        <v>6782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6773</v>
      </c>
      <c r="BT2059" t="b">
        <v>0</v>
      </c>
      <c r="BU2059" t="s">
        <v>125</v>
      </c>
      <c r="BV2059" t="s">
        <v>6774</v>
      </c>
      <c r="BW2059" t="s">
        <v>677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5">
      <c r="A2060" t="b">
        <v>0</v>
      </c>
      <c r="B2060" t="b">
        <v>0</v>
      </c>
      <c r="H2060" t="b">
        <v>0</v>
      </c>
      <c r="K2060" t="s">
        <v>2776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3075</v>
      </c>
      <c r="X2060" t="b">
        <v>0</v>
      </c>
      <c r="Y2060" t="b">
        <v>0</v>
      </c>
      <c r="Z2060" s="2"/>
      <c r="AD2060" t="s">
        <v>9581</v>
      </c>
      <c r="AE2060" t="s">
        <v>7910</v>
      </c>
      <c r="AG2060" t="b">
        <v>0</v>
      </c>
      <c r="AI2060" t="b">
        <v>1</v>
      </c>
      <c r="AJ2060" t="s">
        <v>6782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6773</v>
      </c>
      <c r="BT2060" t="b">
        <v>0</v>
      </c>
      <c r="BU2060" t="s">
        <v>125</v>
      </c>
      <c r="BV2060" t="s">
        <v>6774</v>
      </c>
      <c r="BW2060" t="s">
        <v>677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5">
      <c r="A2061" t="b">
        <v>0</v>
      </c>
      <c r="B2061" t="b">
        <v>0</v>
      </c>
      <c r="F2061" t="s">
        <v>9582</v>
      </c>
      <c r="H2061" t="b">
        <v>0</v>
      </c>
      <c r="K2061" t="s">
        <v>1829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3075</v>
      </c>
      <c r="X2061" t="b">
        <v>0</v>
      </c>
      <c r="Y2061" t="b">
        <v>0</v>
      </c>
      <c r="Z2061" s="2"/>
      <c r="AD2061" t="s">
        <v>9583</v>
      </c>
      <c r="AE2061" t="s">
        <v>7910</v>
      </c>
      <c r="AG2061" t="b">
        <v>0</v>
      </c>
      <c r="AI2061" t="b">
        <v>1</v>
      </c>
      <c r="AJ2061" t="s">
        <v>6782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6773</v>
      </c>
      <c r="BT2061" t="b">
        <v>0</v>
      </c>
      <c r="BU2061" t="s">
        <v>125</v>
      </c>
      <c r="BV2061" t="s">
        <v>6774</v>
      </c>
      <c r="BW2061" t="s">
        <v>677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5">
      <c r="A2062" t="b">
        <v>0</v>
      </c>
      <c r="B2062" t="b">
        <v>0</v>
      </c>
      <c r="F2062" t="s">
        <v>211</v>
      </c>
      <c r="H2062" t="b">
        <v>0</v>
      </c>
      <c r="K2062" t="s">
        <v>212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3075</v>
      </c>
      <c r="X2062" t="b">
        <v>0</v>
      </c>
      <c r="Y2062" t="b">
        <v>0</v>
      </c>
      <c r="Z2062" s="2"/>
      <c r="AD2062" t="s">
        <v>9584</v>
      </c>
      <c r="AE2062" t="s">
        <v>7910</v>
      </c>
      <c r="AG2062" t="b">
        <v>0</v>
      </c>
      <c r="AI2062" t="b">
        <v>1</v>
      </c>
      <c r="AJ2062" t="s">
        <v>6782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6773</v>
      </c>
      <c r="BT2062" t="b">
        <v>0</v>
      </c>
      <c r="BU2062" t="s">
        <v>125</v>
      </c>
      <c r="BV2062" t="s">
        <v>6774</v>
      </c>
      <c r="BW2062" t="s">
        <v>677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x14ac:dyDescent="0.35">
      <c r="A2063" t="b">
        <v>0</v>
      </c>
      <c r="B2063" t="b">
        <v>0</v>
      </c>
      <c r="F2063" t="s">
        <v>9585</v>
      </c>
      <c r="H2063" t="b">
        <v>0</v>
      </c>
      <c r="K2063" t="s">
        <v>212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3075</v>
      </c>
      <c r="X2063" t="b">
        <v>0</v>
      </c>
      <c r="Y2063" t="b">
        <v>0</v>
      </c>
      <c r="Z2063" s="2"/>
      <c r="AD2063" t="s">
        <v>9586</v>
      </c>
      <c r="AE2063" t="s">
        <v>7910</v>
      </c>
      <c r="AG2063" t="b">
        <v>0</v>
      </c>
      <c r="AI2063" t="b">
        <v>1</v>
      </c>
      <c r="AJ2063" t="s">
        <v>6782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6773</v>
      </c>
      <c r="BT2063" t="b">
        <v>0</v>
      </c>
      <c r="BU2063" t="s">
        <v>125</v>
      </c>
      <c r="BV2063" t="s">
        <v>6774</v>
      </c>
      <c r="BW2063" t="s">
        <v>677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5">
      <c r="A2064" t="b">
        <v>0</v>
      </c>
      <c r="B2064" t="b">
        <v>0</v>
      </c>
      <c r="H2064" t="b">
        <v>0</v>
      </c>
      <c r="K2064" t="s">
        <v>9587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3075</v>
      </c>
      <c r="X2064" t="b">
        <v>0</v>
      </c>
      <c r="Y2064" t="b">
        <v>0</v>
      </c>
      <c r="Z2064" s="2"/>
      <c r="AD2064" t="s">
        <v>9588</v>
      </c>
      <c r="AE2064" t="s">
        <v>7910</v>
      </c>
      <c r="AG2064" t="b">
        <v>0</v>
      </c>
      <c r="AI2064" t="b">
        <v>1</v>
      </c>
      <c r="AJ2064" t="s">
        <v>6782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6773</v>
      </c>
      <c r="BT2064" t="b">
        <v>0</v>
      </c>
      <c r="BU2064" t="s">
        <v>125</v>
      </c>
      <c r="BV2064" t="s">
        <v>6774</v>
      </c>
      <c r="BW2064" t="s">
        <v>677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5">
      <c r="A2065" t="b">
        <v>0</v>
      </c>
      <c r="B2065" t="b">
        <v>0</v>
      </c>
      <c r="F2065" t="s">
        <v>1341</v>
      </c>
      <c r="H2065" t="b">
        <v>0</v>
      </c>
      <c r="K2065" t="s">
        <v>61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3075</v>
      </c>
      <c r="X2065" t="b">
        <v>0</v>
      </c>
      <c r="Y2065" t="b">
        <v>0</v>
      </c>
      <c r="Z2065" s="2"/>
      <c r="AD2065" t="s">
        <v>9589</v>
      </c>
      <c r="AE2065" t="s">
        <v>7910</v>
      </c>
      <c r="AG2065" t="b">
        <v>0</v>
      </c>
      <c r="AI2065" t="b">
        <v>1</v>
      </c>
      <c r="AJ2065" t="s">
        <v>6782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6773</v>
      </c>
      <c r="BT2065" t="b">
        <v>0</v>
      </c>
      <c r="BU2065" t="s">
        <v>128</v>
      </c>
      <c r="BV2065" t="s">
        <v>6774</v>
      </c>
      <c r="BW2065" t="s">
        <v>677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5">
      <c r="A2066" t="b">
        <v>0</v>
      </c>
      <c r="B2066" t="b">
        <v>0</v>
      </c>
      <c r="F2066" t="s">
        <v>9590</v>
      </c>
      <c r="H2066" t="b">
        <v>0</v>
      </c>
      <c r="K2066" t="s">
        <v>2170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3075</v>
      </c>
      <c r="X2066" t="b">
        <v>0</v>
      </c>
      <c r="Y2066" t="b">
        <v>0</v>
      </c>
      <c r="Z2066" s="2"/>
      <c r="AD2066" t="s">
        <v>9591</v>
      </c>
      <c r="AE2066" t="s">
        <v>7910</v>
      </c>
      <c r="AG2066" t="b">
        <v>0</v>
      </c>
      <c r="AI2066" t="b">
        <v>1</v>
      </c>
      <c r="AJ2066" t="s">
        <v>6782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6773</v>
      </c>
      <c r="BT2066" t="b">
        <v>0</v>
      </c>
      <c r="BU2066" t="s">
        <v>125</v>
      </c>
      <c r="BV2066" t="s">
        <v>6774</v>
      </c>
      <c r="BW2066" t="s">
        <v>677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5">
      <c r="A2067" t="b">
        <v>0</v>
      </c>
      <c r="B2067" t="b">
        <v>0</v>
      </c>
      <c r="F2067" t="s">
        <v>9592</v>
      </c>
      <c r="H2067" t="b">
        <v>0</v>
      </c>
      <c r="K2067" t="s">
        <v>2170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3075</v>
      </c>
      <c r="X2067" t="b">
        <v>0</v>
      </c>
      <c r="Y2067" t="b">
        <v>0</v>
      </c>
      <c r="Z2067" s="2"/>
      <c r="AD2067" t="s">
        <v>9593</v>
      </c>
      <c r="AE2067" t="s">
        <v>7910</v>
      </c>
      <c r="AG2067" t="b">
        <v>0</v>
      </c>
      <c r="AI2067" t="b">
        <v>1</v>
      </c>
      <c r="AJ2067" t="s">
        <v>6782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6773</v>
      </c>
      <c r="BT2067" t="b">
        <v>0</v>
      </c>
      <c r="BU2067" t="s">
        <v>125</v>
      </c>
      <c r="BV2067" t="s">
        <v>6774</v>
      </c>
      <c r="BW2067" t="s">
        <v>677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5">
      <c r="A2068" t="b">
        <v>0</v>
      </c>
      <c r="B2068" t="b">
        <v>0</v>
      </c>
      <c r="F2068" t="s">
        <v>680</v>
      </c>
      <c r="H2068" t="b">
        <v>0</v>
      </c>
      <c r="K2068" t="s">
        <v>61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3075</v>
      </c>
      <c r="X2068" t="b">
        <v>0</v>
      </c>
      <c r="Y2068" t="b">
        <v>0</v>
      </c>
      <c r="Z2068" s="2"/>
      <c r="AD2068" t="s">
        <v>9594</v>
      </c>
      <c r="AE2068" t="s">
        <v>7910</v>
      </c>
      <c r="AG2068" t="b">
        <v>0</v>
      </c>
      <c r="AI2068" t="b">
        <v>1</v>
      </c>
      <c r="AJ2068" t="s">
        <v>6782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6773</v>
      </c>
      <c r="BT2068" t="b">
        <v>0</v>
      </c>
      <c r="BU2068" t="s">
        <v>77</v>
      </c>
      <c r="BV2068" t="s">
        <v>6774</v>
      </c>
      <c r="BW2068" t="s">
        <v>677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5">
      <c r="A2069" t="b">
        <v>0</v>
      </c>
      <c r="B2069" t="b">
        <v>0</v>
      </c>
      <c r="F2069" t="s">
        <v>6494</v>
      </c>
      <c r="H2069" t="b">
        <v>0</v>
      </c>
      <c r="K2069" t="s">
        <v>61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3075</v>
      </c>
      <c r="X2069" t="b">
        <v>0</v>
      </c>
      <c r="Y2069" t="b">
        <v>0</v>
      </c>
      <c r="Z2069" s="2"/>
      <c r="AD2069" t="s">
        <v>9595</v>
      </c>
      <c r="AE2069" t="s">
        <v>7910</v>
      </c>
      <c r="AG2069" t="b">
        <v>0</v>
      </c>
      <c r="AI2069" t="b">
        <v>1</v>
      </c>
      <c r="AJ2069" t="s">
        <v>6782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6773</v>
      </c>
      <c r="BT2069" t="b">
        <v>0</v>
      </c>
      <c r="BU2069" t="s">
        <v>77</v>
      </c>
      <c r="BV2069" t="s">
        <v>6774</v>
      </c>
      <c r="BW2069" t="s">
        <v>677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5">
      <c r="A2070" t="b">
        <v>0</v>
      </c>
      <c r="B2070" t="b">
        <v>0</v>
      </c>
      <c r="H2070" t="b">
        <v>0</v>
      </c>
      <c r="K2070" t="s">
        <v>5241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3075</v>
      </c>
      <c r="X2070" t="b">
        <v>0</v>
      </c>
      <c r="Y2070" t="b">
        <v>0</v>
      </c>
      <c r="Z2070" s="2"/>
      <c r="AD2070" t="s">
        <v>9596</v>
      </c>
      <c r="AE2070" t="s">
        <v>7910</v>
      </c>
      <c r="AG2070" t="b">
        <v>0</v>
      </c>
      <c r="AI2070" t="b">
        <v>1</v>
      </c>
      <c r="AJ2070" t="s">
        <v>6782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6773</v>
      </c>
      <c r="BT2070" t="b">
        <v>0</v>
      </c>
      <c r="BU2070" t="s">
        <v>125</v>
      </c>
      <c r="BV2070" t="s">
        <v>6774</v>
      </c>
      <c r="BW2070" t="s">
        <v>677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5">
      <c r="A2071" t="b">
        <v>0</v>
      </c>
      <c r="B2071" t="b">
        <v>0</v>
      </c>
      <c r="F2071" t="s">
        <v>2902</v>
      </c>
      <c r="H2071" t="b">
        <v>0</v>
      </c>
      <c r="K2071" t="s">
        <v>2324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3075</v>
      </c>
      <c r="X2071" t="b">
        <v>0</v>
      </c>
      <c r="Y2071" t="b">
        <v>0</v>
      </c>
      <c r="Z2071" s="2"/>
      <c r="AD2071" t="s">
        <v>9597</v>
      </c>
      <c r="AE2071" t="s">
        <v>6898</v>
      </c>
      <c r="AG2071" t="b">
        <v>0</v>
      </c>
      <c r="AI2071" t="b">
        <v>1</v>
      </c>
      <c r="AJ2071" t="s">
        <v>6782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6773</v>
      </c>
      <c r="BT2071" t="b">
        <v>0</v>
      </c>
      <c r="BU2071" t="s">
        <v>125</v>
      </c>
      <c r="BV2071" t="s">
        <v>6774</v>
      </c>
      <c r="BW2071" t="s">
        <v>677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x14ac:dyDescent="0.35">
      <c r="A2072" t="b">
        <v>0</v>
      </c>
      <c r="B2072" t="b">
        <v>0</v>
      </c>
      <c r="F2072" t="s">
        <v>9598</v>
      </c>
      <c r="H2072" t="b">
        <v>0</v>
      </c>
      <c r="K2072" t="s">
        <v>1808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3075</v>
      </c>
      <c r="X2072" t="b">
        <v>0</v>
      </c>
      <c r="Y2072" t="b">
        <v>0</v>
      </c>
      <c r="Z2072" s="2"/>
      <c r="AD2072" t="s">
        <v>9599</v>
      </c>
      <c r="AE2072" t="s">
        <v>6898</v>
      </c>
      <c r="AG2072" t="b">
        <v>0</v>
      </c>
      <c r="AI2072" t="b">
        <v>1</v>
      </c>
      <c r="AJ2072" t="s">
        <v>6782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6773</v>
      </c>
      <c r="BT2072" t="b">
        <v>0</v>
      </c>
      <c r="BU2072" t="s">
        <v>125</v>
      </c>
      <c r="BV2072" t="s">
        <v>6774</v>
      </c>
      <c r="BW2072" t="s">
        <v>677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5">
      <c r="A2073" t="b">
        <v>0</v>
      </c>
      <c r="B2073" t="b">
        <v>0</v>
      </c>
      <c r="F2073" t="s">
        <v>9600</v>
      </c>
      <c r="H2073" t="b">
        <v>0</v>
      </c>
      <c r="K2073" t="s">
        <v>1803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3075</v>
      </c>
      <c r="X2073" t="b">
        <v>0</v>
      </c>
      <c r="Y2073" t="b">
        <v>0</v>
      </c>
      <c r="Z2073" s="2"/>
      <c r="AD2073" t="s">
        <v>9601</v>
      </c>
      <c r="AE2073" t="s">
        <v>7302</v>
      </c>
      <c r="AG2073" t="b">
        <v>0</v>
      </c>
      <c r="AI2073" t="b">
        <v>1</v>
      </c>
      <c r="AJ2073" t="s">
        <v>6782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6773</v>
      </c>
      <c r="BT2073" t="b">
        <v>0</v>
      </c>
      <c r="BU2073" t="s">
        <v>125</v>
      </c>
      <c r="BV2073" t="s">
        <v>6774</v>
      </c>
      <c r="BW2073" t="s">
        <v>677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x14ac:dyDescent="0.35">
      <c r="A2074" t="b">
        <v>0</v>
      </c>
      <c r="B2074" t="b">
        <v>0</v>
      </c>
      <c r="F2074" t="s">
        <v>492</v>
      </c>
      <c r="H2074" t="b">
        <v>0</v>
      </c>
      <c r="K2074" t="s">
        <v>254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3075</v>
      </c>
      <c r="X2074" t="b">
        <v>0</v>
      </c>
      <c r="Y2074" t="b">
        <v>0</v>
      </c>
      <c r="Z2074" s="2"/>
      <c r="AD2074" t="s">
        <v>9602</v>
      </c>
      <c r="AE2074" t="s">
        <v>7302</v>
      </c>
      <c r="AG2074" t="b">
        <v>0</v>
      </c>
      <c r="AI2074" t="b">
        <v>1</v>
      </c>
      <c r="AJ2074" t="s">
        <v>6782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6773</v>
      </c>
      <c r="BT2074" t="b">
        <v>0</v>
      </c>
      <c r="BU2074" t="s">
        <v>71</v>
      </c>
      <c r="BV2074" t="s">
        <v>6774</v>
      </c>
      <c r="BW2074" t="s">
        <v>677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5">
      <c r="A2075" t="b">
        <v>0</v>
      </c>
      <c r="B2075" t="b">
        <v>0</v>
      </c>
      <c r="F2075" t="s">
        <v>1862</v>
      </c>
      <c r="H2075" t="b">
        <v>0</v>
      </c>
      <c r="K2075" t="s">
        <v>61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3075</v>
      </c>
      <c r="X2075" t="b">
        <v>0</v>
      </c>
      <c r="Y2075" t="b">
        <v>0</v>
      </c>
      <c r="Z2075" s="2"/>
      <c r="AD2075" t="s">
        <v>9603</v>
      </c>
      <c r="AE2075" t="s">
        <v>7302</v>
      </c>
      <c r="AG2075" t="b">
        <v>0</v>
      </c>
      <c r="AI2075" t="b">
        <v>1</v>
      </c>
      <c r="AJ2075" t="s">
        <v>6782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6773</v>
      </c>
      <c r="BT2075" t="b">
        <v>0</v>
      </c>
      <c r="BU2075" t="s">
        <v>147</v>
      </c>
      <c r="BV2075" t="s">
        <v>6774</v>
      </c>
      <c r="BW2075" t="s">
        <v>677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5">
      <c r="A2076" t="b">
        <v>0</v>
      </c>
      <c r="B2076" t="b">
        <v>0</v>
      </c>
      <c r="F2076" t="s">
        <v>9604</v>
      </c>
      <c r="H2076" t="b">
        <v>0</v>
      </c>
      <c r="K2076" t="s">
        <v>535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3075</v>
      </c>
      <c r="X2076" t="b">
        <v>0</v>
      </c>
      <c r="Y2076" t="b">
        <v>0</v>
      </c>
      <c r="Z2076" s="2"/>
      <c r="AD2076" t="s">
        <v>9605</v>
      </c>
      <c r="AE2076" t="s">
        <v>7302</v>
      </c>
      <c r="AG2076" t="b">
        <v>0</v>
      </c>
      <c r="AI2076" t="b">
        <v>1</v>
      </c>
      <c r="AJ2076" t="s">
        <v>6782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6773</v>
      </c>
      <c r="BT2076" t="b">
        <v>0</v>
      </c>
      <c r="BU2076" t="s">
        <v>125</v>
      </c>
      <c r="BV2076" t="s">
        <v>6774</v>
      </c>
      <c r="BW2076" t="s">
        <v>677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5">
      <c r="A2077" t="b">
        <v>0</v>
      </c>
      <c r="B2077" t="b">
        <v>0</v>
      </c>
      <c r="F2077" t="s">
        <v>2807</v>
      </c>
      <c r="H2077" t="b">
        <v>0</v>
      </c>
      <c r="K2077" t="s">
        <v>260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3075</v>
      </c>
      <c r="X2077" t="b">
        <v>0</v>
      </c>
      <c r="Y2077" t="b">
        <v>0</v>
      </c>
      <c r="Z2077" s="2"/>
      <c r="AD2077" t="s">
        <v>9606</v>
      </c>
      <c r="AE2077" t="s">
        <v>7302</v>
      </c>
      <c r="AG2077" t="b">
        <v>0</v>
      </c>
      <c r="AI2077" t="b">
        <v>1</v>
      </c>
      <c r="AJ2077" t="s">
        <v>6782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6773</v>
      </c>
      <c r="BT2077" t="b">
        <v>0</v>
      </c>
      <c r="BU2077" t="s">
        <v>125</v>
      </c>
      <c r="BV2077" t="s">
        <v>6774</v>
      </c>
      <c r="BW2077" t="s">
        <v>677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x14ac:dyDescent="0.35">
      <c r="A2078" t="b">
        <v>0</v>
      </c>
      <c r="B2078" t="b">
        <v>0</v>
      </c>
      <c r="F2078" t="s">
        <v>2961</v>
      </c>
      <c r="H2078" t="b">
        <v>0</v>
      </c>
      <c r="K2078" t="s">
        <v>260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3075</v>
      </c>
      <c r="X2078" t="b">
        <v>0</v>
      </c>
      <c r="Y2078" t="b">
        <v>0</v>
      </c>
      <c r="Z2078" s="2"/>
      <c r="AD2078" t="s">
        <v>9607</v>
      </c>
      <c r="AE2078" t="s">
        <v>7302</v>
      </c>
      <c r="AG2078" t="b">
        <v>0</v>
      </c>
      <c r="AI2078" t="b">
        <v>1</v>
      </c>
      <c r="AJ2078" t="s">
        <v>6782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6773</v>
      </c>
      <c r="BT2078" t="b">
        <v>0</v>
      </c>
      <c r="BU2078" t="s">
        <v>125</v>
      </c>
      <c r="BV2078" t="s">
        <v>6774</v>
      </c>
      <c r="BW2078" t="s">
        <v>677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5">
      <c r="A2079" t="b">
        <v>0</v>
      </c>
      <c r="B2079" t="b">
        <v>0</v>
      </c>
      <c r="F2079" t="s">
        <v>9104</v>
      </c>
      <c r="H2079" t="b">
        <v>0</v>
      </c>
      <c r="K2079" t="s">
        <v>260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3075</v>
      </c>
      <c r="X2079" t="b">
        <v>0</v>
      </c>
      <c r="Y2079" t="b">
        <v>0</v>
      </c>
      <c r="Z2079" s="2"/>
      <c r="AD2079" t="s">
        <v>9608</v>
      </c>
      <c r="AE2079" t="s">
        <v>7302</v>
      </c>
      <c r="AG2079" t="b">
        <v>0</v>
      </c>
      <c r="AI2079" t="b">
        <v>1</v>
      </c>
      <c r="AJ2079" t="s">
        <v>6782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6773</v>
      </c>
      <c r="BT2079" t="b">
        <v>0</v>
      </c>
      <c r="BU2079" t="s">
        <v>125</v>
      </c>
      <c r="BV2079" t="s">
        <v>6774</v>
      </c>
      <c r="BW2079" t="s">
        <v>677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5">
      <c r="A2080" t="b">
        <v>0</v>
      </c>
      <c r="B2080" t="b">
        <v>0</v>
      </c>
      <c r="F2080" t="s">
        <v>9609</v>
      </c>
      <c r="H2080" t="b">
        <v>0</v>
      </c>
      <c r="K2080" t="s">
        <v>61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3075</v>
      </c>
      <c r="X2080" t="b">
        <v>0</v>
      </c>
      <c r="Y2080" t="b">
        <v>0</v>
      </c>
      <c r="Z2080" s="2"/>
      <c r="AD2080" t="s">
        <v>9610</v>
      </c>
      <c r="AE2080" t="s">
        <v>7302</v>
      </c>
      <c r="AG2080" t="b">
        <v>0</v>
      </c>
      <c r="AI2080" t="b">
        <v>1</v>
      </c>
      <c r="AJ2080" t="s">
        <v>6782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6773</v>
      </c>
      <c r="BT2080" t="b">
        <v>0</v>
      </c>
      <c r="BU2080" t="s">
        <v>201</v>
      </c>
      <c r="BV2080" t="s">
        <v>6774</v>
      </c>
      <c r="BW2080" t="s">
        <v>677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5">
      <c r="A2081" t="b">
        <v>0</v>
      </c>
      <c r="B2081" t="b">
        <v>0</v>
      </c>
      <c r="F2081" t="s">
        <v>9611</v>
      </c>
      <c r="H2081" t="b">
        <v>0</v>
      </c>
      <c r="K2081" t="s">
        <v>4711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3075</v>
      </c>
      <c r="X2081" t="b">
        <v>0</v>
      </c>
      <c r="Y2081" t="b">
        <v>0</v>
      </c>
      <c r="Z2081" s="2"/>
      <c r="AD2081" t="s">
        <v>9612</v>
      </c>
      <c r="AE2081" t="s">
        <v>7302</v>
      </c>
      <c r="AG2081" t="b">
        <v>0</v>
      </c>
      <c r="AI2081" t="b">
        <v>1</v>
      </c>
      <c r="AJ2081" t="s">
        <v>6782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6773</v>
      </c>
      <c r="BT2081" t="b">
        <v>0</v>
      </c>
      <c r="BU2081" t="s">
        <v>125</v>
      </c>
      <c r="BV2081" t="s">
        <v>6774</v>
      </c>
      <c r="BW2081" t="s">
        <v>677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5">
      <c r="A2082" t="b">
        <v>0</v>
      </c>
      <c r="B2082" t="b">
        <v>0</v>
      </c>
      <c r="F2082" t="s">
        <v>9613</v>
      </c>
      <c r="H2082" t="b">
        <v>0</v>
      </c>
      <c r="K2082" t="s">
        <v>970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3075</v>
      </c>
      <c r="X2082" t="b">
        <v>0</v>
      </c>
      <c r="Y2082" t="b">
        <v>0</v>
      </c>
      <c r="Z2082" s="2"/>
      <c r="AD2082" t="s">
        <v>9614</v>
      </c>
      <c r="AE2082" t="s">
        <v>7302</v>
      </c>
      <c r="AG2082" t="b">
        <v>0</v>
      </c>
      <c r="AI2082" t="b">
        <v>1</v>
      </c>
      <c r="AJ2082" t="s">
        <v>6782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6773</v>
      </c>
      <c r="BT2082" t="b">
        <v>0</v>
      </c>
      <c r="BU2082" t="s">
        <v>125</v>
      </c>
      <c r="BV2082" t="s">
        <v>6774</v>
      </c>
      <c r="BW2082" t="s">
        <v>677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x14ac:dyDescent="0.35">
      <c r="A2083" t="b">
        <v>0</v>
      </c>
      <c r="B2083" t="b">
        <v>0</v>
      </c>
      <c r="F2083" t="s">
        <v>7771</v>
      </c>
      <c r="H2083" t="b">
        <v>0</v>
      </c>
      <c r="K2083" t="s">
        <v>61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3075</v>
      </c>
      <c r="X2083" t="b">
        <v>0</v>
      </c>
      <c r="Y2083" t="b">
        <v>0</v>
      </c>
      <c r="Z2083" s="2"/>
      <c r="AD2083" t="s">
        <v>9615</v>
      </c>
      <c r="AE2083" t="s">
        <v>7302</v>
      </c>
      <c r="AG2083" t="b">
        <v>0</v>
      </c>
      <c r="AI2083" t="b">
        <v>1</v>
      </c>
      <c r="AJ2083" t="s">
        <v>6782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6773</v>
      </c>
      <c r="BT2083" t="b">
        <v>0</v>
      </c>
      <c r="BU2083" t="s">
        <v>105</v>
      </c>
      <c r="BV2083" t="s">
        <v>6774</v>
      </c>
      <c r="BW2083" t="s">
        <v>677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x14ac:dyDescent="0.35">
      <c r="A2084" t="b">
        <v>0</v>
      </c>
      <c r="B2084" t="b">
        <v>0</v>
      </c>
      <c r="F2084" t="s">
        <v>7816</v>
      </c>
      <c r="H2084" t="b">
        <v>0</v>
      </c>
      <c r="K2084" t="s">
        <v>61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3075</v>
      </c>
      <c r="X2084" t="b">
        <v>0</v>
      </c>
      <c r="Y2084" t="b">
        <v>0</v>
      </c>
      <c r="Z2084" s="2"/>
      <c r="AD2084" t="s">
        <v>9616</v>
      </c>
      <c r="AE2084" t="s">
        <v>7302</v>
      </c>
      <c r="AG2084" t="b">
        <v>0</v>
      </c>
      <c r="AI2084" t="b">
        <v>1</v>
      </c>
      <c r="AJ2084" t="s">
        <v>6782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6773</v>
      </c>
      <c r="BT2084" t="b">
        <v>0</v>
      </c>
      <c r="BU2084" t="s">
        <v>230</v>
      </c>
      <c r="BV2084" t="s">
        <v>6774</v>
      </c>
      <c r="BW2084" t="s">
        <v>677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5">
      <c r="A2085" t="b">
        <v>0</v>
      </c>
      <c r="B2085" t="b">
        <v>0</v>
      </c>
      <c r="F2085" t="s">
        <v>9617</v>
      </c>
      <c r="H2085" t="b">
        <v>0</v>
      </c>
      <c r="K2085" t="s">
        <v>61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3075</v>
      </c>
      <c r="X2085" t="b">
        <v>0</v>
      </c>
      <c r="Y2085" t="b">
        <v>0</v>
      </c>
      <c r="Z2085" s="2"/>
      <c r="AD2085" t="s">
        <v>9618</v>
      </c>
      <c r="AE2085" t="s">
        <v>7302</v>
      </c>
      <c r="AG2085" t="b">
        <v>0</v>
      </c>
      <c r="AI2085" t="b">
        <v>1</v>
      </c>
      <c r="AJ2085" t="s">
        <v>6782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6773</v>
      </c>
      <c r="BT2085" t="b">
        <v>0</v>
      </c>
      <c r="BU2085" t="s">
        <v>105</v>
      </c>
      <c r="BV2085" t="s">
        <v>6774</v>
      </c>
      <c r="BW2085" t="s">
        <v>677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5">
      <c r="A2086" t="b">
        <v>0</v>
      </c>
      <c r="B2086" t="b">
        <v>0</v>
      </c>
      <c r="F2086" t="s">
        <v>7703</v>
      </c>
      <c r="H2086" t="b">
        <v>0</v>
      </c>
      <c r="K2086" t="s">
        <v>61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3075</v>
      </c>
      <c r="X2086" t="b">
        <v>0</v>
      </c>
      <c r="Y2086" t="b">
        <v>0</v>
      </c>
      <c r="Z2086" s="2"/>
      <c r="AD2086" t="s">
        <v>9619</v>
      </c>
      <c r="AE2086" t="s">
        <v>7302</v>
      </c>
      <c r="AG2086" t="b">
        <v>0</v>
      </c>
      <c r="AI2086" t="b">
        <v>1</v>
      </c>
      <c r="AJ2086" t="s">
        <v>6782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6773</v>
      </c>
      <c r="BT2086" t="b">
        <v>0</v>
      </c>
      <c r="BU2086" t="s">
        <v>623</v>
      </c>
      <c r="BV2086" t="s">
        <v>6774</v>
      </c>
      <c r="BW2086" t="s">
        <v>677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x14ac:dyDescent="0.35">
      <c r="A2087" t="b">
        <v>0</v>
      </c>
      <c r="B2087" t="b">
        <v>0</v>
      </c>
      <c r="F2087" t="s">
        <v>9620</v>
      </c>
      <c r="H2087" t="b">
        <v>0</v>
      </c>
      <c r="K2087" t="s">
        <v>260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3075</v>
      </c>
      <c r="X2087" t="b">
        <v>0</v>
      </c>
      <c r="Y2087" t="b">
        <v>0</v>
      </c>
      <c r="Z2087" s="2">
        <v>44305</v>
      </c>
      <c r="AD2087" t="s">
        <v>9621</v>
      </c>
      <c r="AE2087" t="s">
        <v>7302</v>
      </c>
      <c r="AG2087" t="b">
        <v>0</v>
      </c>
      <c r="AI2087" t="b">
        <v>1</v>
      </c>
      <c r="AJ2087" t="s">
        <v>6782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6773</v>
      </c>
      <c r="BT2087" t="b">
        <v>0</v>
      </c>
      <c r="BU2087" t="s">
        <v>125</v>
      </c>
      <c r="BV2087" t="s">
        <v>6774</v>
      </c>
      <c r="BW2087" t="s">
        <v>677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x14ac:dyDescent="0.35">
      <c r="A2088" t="b">
        <v>0</v>
      </c>
      <c r="B2088" t="b">
        <v>0</v>
      </c>
      <c r="F2088" t="s">
        <v>7695</v>
      </c>
      <c r="H2088" t="b">
        <v>0</v>
      </c>
      <c r="K2088" t="s">
        <v>61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3075</v>
      </c>
      <c r="X2088" t="b">
        <v>0</v>
      </c>
      <c r="Y2088" t="b">
        <v>0</v>
      </c>
      <c r="Z2088" s="2"/>
      <c r="AD2088" t="s">
        <v>9622</v>
      </c>
      <c r="AE2088" t="s">
        <v>7302</v>
      </c>
      <c r="AG2088" t="b">
        <v>0</v>
      </c>
      <c r="AI2088" t="b">
        <v>1</v>
      </c>
      <c r="AJ2088" t="s">
        <v>6782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6773</v>
      </c>
      <c r="BT2088" t="b">
        <v>0</v>
      </c>
      <c r="BU2088" t="s">
        <v>623</v>
      </c>
      <c r="BV2088" t="s">
        <v>6774</v>
      </c>
      <c r="BW2088" t="s">
        <v>677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x14ac:dyDescent="0.35">
      <c r="A2089" t="b">
        <v>0</v>
      </c>
      <c r="B2089" t="b">
        <v>0</v>
      </c>
      <c r="F2089" t="s">
        <v>9623</v>
      </c>
      <c r="H2089" t="b">
        <v>0</v>
      </c>
      <c r="K2089" t="s">
        <v>61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3075</v>
      </c>
      <c r="X2089" t="b">
        <v>0</v>
      </c>
      <c r="Y2089" t="b">
        <v>0</v>
      </c>
      <c r="Z2089" s="2"/>
      <c r="AD2089" t="s">
        <v>9624</v>
      </c>
      <c r="AE2089" t="s">
        <v>7302</v>
      </c>
      <c r="AG2089" t="b">
        <v>0</v>
      </c>
      <c r="AI2089" t="b">
        <v>1</v>
      </c>
      <c r="AJ2089" t="s">
        <v>6782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6773</v>
      </c>
      <c r="BT2089" t="b">
        <v>0</v>
      </c>
      <c r="BU2089" t="s">
        <v>192</v>
      </c>
      <c r="BV2089" t="s">
        <v>6774</v>
      </c>
      <c r="BW2089" t="s">
        <v>677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x14ac:dyDescent="0.35">
      <c r="A2090" t="b">
        <v>0</v>
      </c>
      <c r="B2090" t="b">
        <v>0</v>
      </c>
      <c r="F2090" t="s">
        <v>1643</v>
      </c>
      <c r="H2090" t="b">
        <v>0</v>
      </c>
      <c r="K2090" t="s">
        <v>1644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3075</v>
      </c>
      <c r="X2090" t="b">
        <v>0</v>
      </c>
      <c r="Y2090" t="b">
        <v>0</v>
      </c>
      <c r="Z2090" s="2"/>
      <c r="AD2090" t="s">
        <v>9625</v>
      </c>
      <c r="AE2090" t="s">
        <v>7302</v>
      </c>
      <c r="AG2090" t="b">
        <v>0</v>
      </c>
      <c r="AI2090" t="b">
        <v>1</v>
      </c>
      <c r="AJ2090" t="s">
        <v>6782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6773</v>
      </c>
      <c r="BT2090" t="b">
        <v>0</v>
      </c>
      <c r="BU2090" t="s">
        <v>125</v>
      </c>
      <c r="BV2090" t="s">
        <v>6774</v>
      </c>
      <c r="BW2090" t="s">
        <v>677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x14ac:dyDescent="0.35">
      <c r="A2091" t="b">
        <v>0</v>
      </c>
      <c r="B2091" t="b">
        <v>0</v>
      </c>
      <c r="F2091" t="s">
        <v>9626</v>
      </c>
      <c r="H2091" t="b">
        <v>0</v>
      </c>
      <c r="K2091" t="s">
        <v>260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3075</v>
      </c>
      <c r="X2091" t="b">
        <v>0</v>
      </c>
      <c r="Y2091" t="b">
        <v>0</v>
      </c>
      <c r="Z2091" s="2"/>
      <c r="AD2091" t="s">
        <v>9627</v>
      </c>
      <c r="AE2091" t="s">
        <v>7302</v>
      </c>
      <c r="AG2091" t="b">
        <v>0</v>
      </c>
      <c r="AI2091" t="b">
        <v>1</v>
      </c>
      <c r="AJ2091" t="s">
        <v>6782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6773</v>
      </c>
      <c r="BT2091" t="b">
        <v>0</v>
      </c>
      <c r="BU2091" t="s">
        <v>125</v>
      </c>
      <c r="BV2091" t="s">
        <v>6774</v>
      </c>
      <c r="BW2091" t="s">
        <v>677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x14ac:dyDescent="0.35">
      <c r="A2092" t="b">
        <v>0</v>
      </c>
      <c r="B2092" t="b">
        <v>0</v>
      </c>
      <c r="F2092" t="s">
        <v>9628</v>
      </c>
      <c r="H2092" t="b">
        <v>0</v>
      </c>
      <c r="K2092" t="s">
        <v>535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3075</v>
      </c>
      <c r="X2092" t="b">
        <v>0</v>
      </c>
      <c r="Y2092" t="b">
        <v>0</v>
      </c>
      <c r="Z2092" s="2"/>
      <c r="AD2092" t="s">
        <v>9629</v>
      </c>
      <c r="AE2092" t="s">
        <v>7302</v>
      </c>
      <c r="AG2092" t="b">
        <v>0</v>
      </c>
      <c r="AI2092" t="b">
        <v>1</v>
      </c>
      <c r="AJ2092" t="s">
        <v>6782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6773</v>
      </c>
      <c r="BT2092" t="b">
        <v>0</v>
      </c>
      <c r="BU2092" t="s">
        <v>125</v>
      </c>
      <c r="BV2092" t="s">
        <v>6774</v>
      </c>
      <c r="BW2092" t="s">
        <v>677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x14ac:dyDescent="0.35">
      <c r="A2093" t="b">
        <v>0</v>
      </c>
      <c r="B2093" t="b">
        <v>0</v>
      </c>
      <c r="F2093" t="s">
        <v>9630</v>
      </c>
      <c r="H2093" t="b">
        <v>0</v>
      </c>
      <c r="K2093" t="s">
        <v>4711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3075</v>
      </c>
      <c r="X2093" t="b">
        <v>0</v>
      </c>
      <c r="Y2093" t="b">
        <v>0</v>
      </c>
      <c r="Z2093" s="2"/>
      <c r="AD2093" t="s">
        <v>9631</v>
      </c>
      <c r="AE2093" t="s">
        <v>7302</v>
      </c>
      <c r="AG2093" t="b">
        <v>0</v>
      </c>
      <c r="AI2093" t="b">
        <v>1</v>
      </c>
      <c r="AJ2093" t="s">
        <v>6782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6773</v>
      </c>
      <c r="BT2093" t="b">
        <v>0</v>
      </c>
      <c r="BU2093" t="s">
        <v>125</v>
      </c>
      <c r="BV2093" t="s">
        <v>6774</v>
      </c>
      <c r="BW2093" t="s">
        <v>677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x14ac:dyDescent="0.35">
      <c r="A2094" t="b">
        <v>0</v>
      </c>
      <c r="B2094" t="b">
        <v>0</v>
      </c>
      <c r="F2094" t="s">
        <v>9632</v>
      </c>
      <c r="H2094" t="b">
        <v>0</v>
      </c>
      <c r="K2094" t="s">
        <v>970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3075</v>
      </c>
      <c r="X2094" t="b">
        <v>0</v>
      </c>
      <c r="Y2094" t="b">
        <v>0</v>
      </c>
      <c r="Z2094" s="2"/>
      <c r="AD2094" t="s">
        <v>9633</v>
      </c>
      <c r="AE2094" t="s">
        <v>7302</v>
      </c>
      <c r="AG2094" t="b">
        <v>0</v>
      </c>
      <c r="AI2094" t="b">
        <v>1</v>
      </c>
      <c r="AJ2094" t="s">
        <v>6782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6773</v>
      </c>
      <c r="BT2094" t="b">
        <v>0</v>
      </c>
      <c r="BU2094" t="s">
        <v>125</v>
      </c>
      <c r="BV2094" t="s">
        <v>6774</v>
      </c>
      <c r="BW2094" t="s">
        <v>677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x14ac:dyDescent="0.35">
      <c r="A2095" t="b">
        <v>0</v>
      </c>
      <c r="B2095" t="b">
        <v>0</v>
      </c>
      <c r="F2095" t="s">
        <v>9505</v>
      </c>
      <c r="H2095" t="b">
        <v>0</v>
      </c>
      <c r="K2095" t="s">
        <v>504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3075</v>
      </c>
      <c r="X2095" t="b">
        <v>0</v>
      </c>
      <c r="Y2095" t="b">
        <v>0</v>
      </c>
      <c r="Z2095" s="2"/>
      <c r="AD2095" t="s">
        <v>9634</v>
      </c>
      <c r="AE2095" t="s">
        <v>7302</v>
      </c>
      <c r="AG2095" t="b">
        <v>0</v>
      </c>
      <c r="AI2095" t="b">
        <v>1</v>
      </c>
      <c r="AJ2095" t="s">
        <v>6782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6773</v>
      </c>
      <c r="BT2095" t="b">
        <v>0</v>
      </c>
      <c r="BU2095" t="s">
        <v>125</v>
      </c>
      <c r="BV2095" t="s">
        <v>6774</v>
      </c>
      <c r="BW2095" t="s">
        <v>677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x14ac:dyDescent="0.35">
      <c r="A2096" t="b">
        <v>0</v>
      </c>
      <c r="B2096" t="b">
        <v>0</v>
      </c>
      <c r="F2096" t="s">
        <v>9635</v>
      </c>
      <c r="H2096" t="b">
        <v>0</v>
      </c>
      <c r="K2096" t="s">
        <v>535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3075</v>
      </c>
      <c r="X2096" t="b">
        <v>0</v>
      </c>
      <c r="Y2096" t="b">
        <v>0</v>
      </c>
      <c r="Z2096" s="2"/>
      <c r="AD2096" t="s">
        <v>9636</v>
      </c>
      <c r="AE2096" t="s">
        <v>7302</v>
      </c>
      <c r="AG2096" t="b">
        <v>0</v>
      </c>
      <c r="AI2096" t="b">
        <v>1</v>
      </c>
      <c r="AJ2096" t="s">
        <v>6782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6773</v>
      </c>
      <c r="BT2096" t="b">
        <v>0</v>
      </c>
      <c r="BU2096" t="s">
        <v>125</v>
      </c>
      <c r="BV2096" t="s">
        <v>6774</v>
      </c>
      <c r="BW2096" t="s">
        <v>677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x14ac:dyDescent="0.35">
      <c r="A2097" t="b">
        <v>0</v>
      </c>
      <c r="B2097" t="b">
        <v>0</v>
      </c>
      <c r="F2097" t="s">
        <v>9637</v>
      </c>
      <c r="H2097" t="b">
        <v>0</v>
      </c>
      <c r="K2097" t="s">
        <v>1655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3075</v>
      </c>
      <c r="X2097" t="b">
        <v>0</v>
      </c>
      <c r="Y2097" t="b">
        <v>0</v>
      </c>
      <c r="Z2097" s="2"/>
      <c r="AD2097" t="s">
        <v>9638</v>
      </c>
      <c r="AE2097" t="s">
        <v>7302</v>
      </c>
      <c r="AG2097" t="b">
        <v>0</v>
      </c>
      <c r="AI2097" t="b">
        <v>1</v>
      </c>
      <c r="AJ2097" t="s">
        <v>6782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6773</v>
      </c>
      <c r="BT2097" t="b">
        <v>0</v>
      </c>
      <c r="BU2097" t="s">
        <v>125</v>
      </c>
      <c r="BV2097" t="s">
        <v>6774</v>
      </c>
      <c r="BW2097" t="s">
        <v>677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x14ac:dyDescent="0.35">
      <c r="A2098" t="b">
        <v>0</v>
      </c>
      <c r="B2098" t="b">
        <v>0</v>
      </c>
      <c r="F2098" t="s">
        <v>7715</v>
      </c>
      <c r="H2098" t="b">
        <v>0</v>
      </c>
      <c r="K2098" t="s">
        <v>61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3075</v>
      </c>
      <c r="X2098" t="b">
        <v>0</v>
      </c>
      <c r="Y2098" t="b">
        <v>0</v>
      </c>
      <c r="Z2098" s="2"/>
      <c r="AD2098" t="s">
        <v>9639</v>
      </c>
      <c r="AE2098" t="s">
        <v>7302</v>
      </c>
      <c r="AG2098" t="b">
        <v>0</v>
      </c>
      <c r="AI2098" t="b">
        <v>1</v>
      </c>
      <c r="AJ2098" t="s">
        <v>6782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6773</v>
      </c>
      <c r="BT2098" t="b">
        <v>0</v>
      </c>
      <c r="BU2098" t="s">
        <v>201</v>
      </c>
      <c r="BV2098" t="s">
        <v>6774</v>
      </c>
      <c r="BW2098" t="s">
        <v>677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x14ac:dyDescent="0.35">
      <c r="A2099" t="b">
        <v>0</v>
      </c>
      <c r="B2099" t="b">
        <v>0</v>
      </c>
      <c r="F2099" t="s">
        <v>3074</v>
      </c>
      <c r="H2099" t="b">
        <v>0</v>
      </c>
      <c r="K2099" t="s">
        <v>2072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3075</v>
      </c>
      <c r="X2099" t="b">
        <v>0</v>
      </c>
      <c r="Y2099" t="b">
        <v>0</v>
      </c>
      <c r="Z2099" s="2"/>
      <c r="AD2099" t="s">
        <v>9640</v>
      </c>
      <c r="AE2099" t="s">
        <v>7302</v>
      </c>
      <c r="AG2099" t="b">
        <v>0</v>
      </c>
      <c r="AI2099" t="b">
        <v>1</v>
      </c>
      <c r="AJ2099" t="s">
        <v>6782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6773</v>
      </c>
      <c r="BT2099" t="b">
        <v>0</v>
      </c>
      <c r="BU2099" t="s">
        <v>125</v>
      </c>
      <c r="BV2099" t="s">
        <v>6774</v>
      </c>
      <c r="BW2099" t="s">
        <v>677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x14ac:dyDescent="0.35">
      <c r="A2100" t="b">
        <v>0</v>
      </c>
      <c r="B2100" t="b">
        <v>0</v>
      </c>
      <c r="F2100" t="s">
        <v>7718</v>
      </c>
      <c r="H2100" t="b">
        <v>0</v>
      </c>
      <c r="K2100" t="s">
        <v>61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3075</v>
      </c>
      <c r="X2100" t="b">
        <v>0</v>
      </c>
      <c r="Y2100" t="b">
        <v>0</v>
      </c>
      <c r="Z2100" s="2">
        <v>44357</v>
      </c>
      <c r="AD2100" t="s">
        <v>9641</v>
      </c>
      <c r="AE2100" t="s">
        <v>7302</v>
      </c>
      <c r="AG2100" t="b">
        <v>0</v>
      </c>
      <c r="AI2100" t="b">
        <v>1</v>
      </c>
      <c r="AJ2100" t="s">
        <v>6782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6773</v>
      </c>
      <c r="BT2100" t="b">
        <v>0</v>
      </c>
      <c r="BU2100" t="s">
        <v>71</v>
      </c>
      <c r="BV2100" t="s">
        <v>6774</v>
      </c>
      <c r="BW2100" t="s">
        <v>677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x14ac:dyDescent="0.35">
      <c r="A2101" t="b">
        <v>0</v>
      </c>
      <c r="B2101" t="b">
        <v>0</v>
      </c>
      <c r="F2101" t="s">
        <v>1095</v>
      </c>
      <c r="H2101" t="b">
        <v>0</v>
      </c>
      <c r="K2101" t="s">
        <v>61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3075</v>
      </c>
      <c r="X2101" t="b">
        <v>0</v>
      </c>
      <c r="Y2101" t="b">
        <v>0</v>
      </c>
      <c r="Z2101" s="2">
        <v>44313</v>
      </c>
      <c r="AD2101" t="s">
        <v>9642</v>
      </c>
      <c r="AE2101" t="s">
        <v>7302</v>
      </c>
      <c r="AG2101" t="b">
        <v>0</v>
      </c>
      <c r="AI2101" t="b">
        <v>1</v>
      </c>
      <c r="AJ2101" t="s">
        <v>6782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6773</v>
      </c>
      <c r="BT2101" t="b">
        <v>0</v>
      </c>
      <c r="BU2101" t="s">
        <v>105</v>
      </c>
      <c r="BV2101" t="s">
        <v>6774</v>
      </c>
      <c r="BW2101" t="s">
        <v>677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x14ac:dyDescent="0.35">
      <c r="A2102" t="b">
        <v>0</v>
      </c>
      <c r="B2102" t="b">
        <v>0</v>
      </c>
      <c r="F2102" t="s">
        <v>2988</v>
      </c>
      <c r="H2102" t="b">
        <v>0</v>
      </c>
      <c r="K2102" t="s">
        <v>1790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3075</v>
      </c>
      <c r="X2102" t="b">
        <v>0</v>
      </c>
      <c r="Y2102" t="b">
        <v>0</v>
      </c>
      <c r="Z2102" s="2"/>
      <c r="AD2102" t="s">
        <v>9643</v>
      </c>
      <c r="AE2102" t="s">
        <v>7302</v>
      </c>
      <c r="AG2102" t="b">
        <v>0</v>
      </c>
      <c r="AI2102" t="b">
        <v>1</v>
      </c>
      <c r="AJ2102" t="s">
        <v>6782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6773</v>
      </c>
      <c r="BT2102" t="b">
        <v>0</v>
      </c>
      <c r="BV2102" t="s">
        <v>6774</v>
      </c>
      <c r="BW2102" t="s">
        <v>677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x14ac:dyDescent="0.35">
      <c r="A2103" t="b">
        <v>0</v>
      </c>
      <c r="B2103" t="b">
        <v>0</v>
      </c>
      <c r="F2103" t="s">
        <v>9644</v>
      </c>
      <c r="H2103" t="b">
        <v>0</v>
      </c>
      <c r="K2103" t="s">
        <v>2170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3075</v>
      </c>
      <c r="X2103" t="b">
        <v>0</v>
      </c>
      <c r="Y2103" t="b">
        <v>0</v>
      </c>
      <c r="Z2103" s="2"/>
      <c r="AD2103" t="s">
        <v>9645</v>
      </c>
      <c r="AE2103" t="s">
        <v>7302</v>
      </c>
      <c r="AG2103" t="b">
        <v>0</v>
      </c>
      <c r="AI2103" t="b">
        <v>1</v>
      </c>
      <c r="AJ2103" t="s">
        <v>6782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6773</v>
      </c>
      <c r="BT2103" t="b">
        <v>0</v>
      </c>
      <c r="BV2103" t="s">
        <v>6774</v>
      </c>
      <c r="BW2103" t="s">
        <v>677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x14ac:dyDescent="0.35">
      <c r="A2104" t="b">
        <v>0</v>
      </c>
      <c r="B2104" t="b">
        <v>0</v>
      </c>
      <c r="F2104" t="s">
        <v>6857</v>
      </c>
      <c r="H2104" t="b">
        <v>0</v>
      </c>
      <c r="K2104" t="s">
        <v>2170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3075</v>
      </c>
      <c r="X2104" t="b">
        <v>0</v>
      </c>
      <c r="Y2104" t="b">
        <v>0</v>
      </c>
      <c r="Z2104" s="2"/>
      <c r="AD2104" t="s">
        <v>9646</v>
      </c>
      <c r="AE2104" t="s">
        <v>7302</v>
      </c>
      <c r="AG2104" t="b">
        <v>0</v>
      </c>
      <c r="AI2104" t="b">
        <v>1</v>
      </c>
      <c r="AJ2104" t="s">
        <v>6782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6773</v>
      </c>
      <c r="BT2104" t="b">
        <v>0</v>
      </c>
      <c r="BV2104" t="s">
        <v>6774</v>
      </c>
      <c r="BW2104" t="s">
        <v>677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x14ac:dyDescent="0.35">
      <c r="A2105" t="b">
        <v>0</v>
      </c>
      <c r="B2105" t="b">
        <v>0</v>
      </c>
      <c r="F2105" t="s">
        <v>2127</v>
      </c>
      <c r="H2105" t="b">
        <v>0</v>
      </c>
      <c r="K2105" t="s">
        <v>1829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3075</v>
      </c>
      <c r="X2105" t="b">
        <v>0</v>
      </c>
      <c r="Y2105" t="b">
        <v>0</v>
      </c>
      <c r="Z2105" s="2"/>
      <c r="AD2105" t="s">
        <v>9647</v>
      </c>
      <c r="AE2105" t="s">
        <v>7302</v>
      </c>
      <c r="AG2105" t="b">
        <v>0</v>
      </c>
      <c r="AI2105" t="b">
        <v>1</v>
      </c>
      <c r="AJ2105" t="s">
        <v>6782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6773</v>
      </c>
      <c r="BT2105" t="b">
        <v>0</v>
      </c>
      <c r="BV2105" t="s">
        <v>6774</v>
      </c>
      <c r="BW2105" t="s">
        <v>677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x14ac:dyDescent="0.35">
      <c r="A2106" t="b">
        <v>0</v>
      </c>
      <c r="B2106" t="b">
        <v>0</v>
      </c>
      <c r="F2106" t="s">
        <v>9648</v>
      </c>
      <c r="H2106" t="b">
        <v>0</v>
      </c>
      <c r="K2106" t="s">
        <v>278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3075</v>
      </c>
      <c r="X2106" t="b">
        <v>0</v>
      </c>
      <c r="Y2106" t="b">
        <v>0</v>
      </c>
      <c r="Z2106" s="2"/>
      <c r="AD2106" t="s">
        <v>9649</v>
      </c>
      <c r="AE2106" t="s">
        <v>7302</v>
      </c>
      <c r="AG2106" t="b">
        <v>0</v>
      </c>
      <c r="AI2106" t="b">
        <v>1</v>
      </c>
      <c r="AJ2106" t="s">
        <v>6782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6773</v>
      </c>
      <c r="BT2106" t="b">
        <v>0</v>
      </c>
      <c r="BV2106" t="s">
        <v>6774</v>
      </c>
      <c r="BW2106" t="s">
        <v>677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x14ac:dyDescent="0.35">
      <c r="A2107" t="b">
        <v>0</v>
      </c>
      <c r="B2107" t="b">
        <v>0</v>
      </c>
      <c r="H2107" t="b">
        <v>0</v>
      </c>
      <c r="K2107" t="s">
        <v>61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3075</v>
      </c>
      <c r="X2107" t="b">
        <v>0</v>
      </c>
      <c r="Y2107" t="b">
        <v>0</v>
      </c>
      <c r="Z2107" s="2"/>
      <c r="AD2107" t="s">
        <v>9650</v>
      </c>
      <c r="AE2107" t="s">
        <v>7302</v>
      </c>
      <c r="AG2107" t="b">
        <v>0</v>
      </c>
      <c r="AI2107" t="b">
        <v>1</v>
      </c>
      <c r="AJ2107" t="s">
        <v>6782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6773</v>
      </c>
      <c r="BT2107" t="b">
        <v>0</v>
      </c>
      <c r="BV2107" t="s">
        <v>6774</v>
      </c>
      <c r="BW2107" t="s">
        <v>677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x14ac:dyDescent="0.35">
      <c r="A2108" t="b">
        <v>0</v>
      </c>
      <c r="B2108" t="b">
        <v>0</v>
      </c>
      <c r="F2108" t="s">
        <v>9651</v>
      </c>
      <c r="H2108" t="b">
        <v>0</v>
      </c>
      <c r="K2108" t="s">
        <v>61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3075</v>
      </c>
      <c r="X2108" t="b">
        <v>0</v>
      </c>
      <c r="Y2108" t="b">
        <v>0</v>
      </c>
      <c r="Z2108" s="2"/>
      <c r="AD2108" t="s">
        <v>9652</v>
      </c>
      <c r="AE2108" t="s">
        <v>7302</v>
      </c>
      <c r="AG2108" t="b">
        <v>0</v>
      </c>
      <c r="AI2108" t="b">
        <v>1</v>
      </c>
      <c r="AJ2108" t="s">
        <v>6782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6773</v>
      </c>
      <c r="BT2108" t="b">
        <v>0</v>
      </c>
      <c r="BU2108" t="s">
        <v>180</v>
      </c>
      <c r="BV2108" t="s">
        <v>6774</v>
      </c>
      <c r="BW2108" t="s">
        <v>677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x14ac:dyDescent="0.35">
      <c r="A2109" t="b">
        <v>0</v>
      </c>
      <c r="B2109" t="b">
        <v>0</v>
      </c>
      <c r="F2109" t="s">
        <v>9653</v>
      </c>
      <c r="H2109" t="b">
        <v>0</v>
      </c>
      <c r="K2109" t="s">
        <v>61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3075</v>
      </c>
      <c r="X2109" t="b">
        <v>0</v>
      </c>
      <c r="Y2109" t="b">
        <v>0</v>
      </c>
      <c r="Z2109" s="2"/>
      <c r="AD2109" t="s">
        <v>9654</v>
      </c>
      <c r="AE2109" t="s">
        <v>7302</v>
      </c>
      <c r="AG2109" t="b">
        <v>0</v>
      </c>
      <c r="AI2109" t="b">
        <v>1</v>
      </c>
      <c r="AJ2109" t="s">
        <v>6782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6773</v>
      </c>
      <c r="BT2109" t="b">
        <v>0</v>
      </c>
      <c r="BU2109" t="s">
        <v>180</v>
      </c>
      <c r="BV2109" t="s">
        <v>6774</v>
      </c>
      <c r="BW2109" t="s">
        <v>677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x14ac:dyDescent="0.35">
      <c r="A2110" t="b">
        <v>0</v>
      </c>
      <c r="B2110" t="b">
        <v>0</v>
      </c>
      <c r="F2110" t="s">
        <v>9655</v>
      </c>
      <c r="H2110" t="b">
        <v>0</v>
      </c>
      <c r="K2110" t="s">
        <v>61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3075</v>
      </c>
      <c r="X2110" t="b">
        <v>0</v>
      </c>
      <c r="Y2110" t="b">
        <v>0</v>
      </c>
      <c r="Z2110" s="2"/>
      <c r="AD2110" t="s">
        <v>9656</v>
      </c>
      <c r="AE2110" t="s">
        <v>7302</v>
      </c>
      <c r="AG2110" t="b">
        <v>0</v>
      </c>
      <c r="AI2110" t="b">
        <v>1</v>
      </c>
      <c r="AJ2110" t="s">
        <v>6782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6773</v>
      </c>
      <c r="BT2110" t="b">
        <v>0</v>
      </c>
      <c r="BU2110" t="s">
        <v>675</v>
      </c>
      <c r="BV2110" t="s">
        <v>6774</v>
      </c>
      <c r="BW2110" t="s">
        <v>677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x14ac:dyDescent="0.35">
      <c r="A2111" t="b">
        <v>0</v>
      </c>
      <c r="B2111" t="b">
        <v>0</v>
      </c>
      <c r="F2111" t="s">
        <v>2732</v>
      </c>
      <c r="H2111" t="b">
        <v>0</v>
      </c>
      <c r="K2111" t="s">
        <v>61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3075</v>
      </c>
      <c r="X2111" t="b">
        <v>0</v>
      </c>
      <c r="Y2111" t="b">
        <v>0</v>
      </c>
      <c r="Z2111" s="2"/>
      <c r="AD2111" t="s">
        <v>9657</v>
      </c>
      <c r="AE2111" t="s">
        <v>7302</v>
      </c>
      <c r="AG2111" t="b">
        <v>0</v>
      </c>
      <c r="AI2111" t="b">
        <v>1</v>
      </c>
      <c r="AJ2111" t="s">
        <v>6782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6773</v>
      </c>
      <c r="BT2111" t="b">
        <v>0</v>
      </c>
      <c r="BU2111" t="s">
        <v>128</v>
      </c>
      <c r="BV2111" t="s">
        <v>6774</v>
      </c>
      <c r="BW2111" t="s">
        <v>677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x14ac:dyDescent="0.35">
      <c r="A2112" t="b">
        <v>0</v>
      </c>
      <c r="B2112" t="b">
        <v>0</v>
      </c>
      <c r="F2112" t="s">
        <v>9658</v>
      </c>
      <c r="H2112" t="b">
        <v>0</v>
      </c>
      <c r="K2112" t="s">
        <v>61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3075</v>
      </c>
      <c r="X2112" t="b">
        <v>0</v>
      </c>
      <c r="Y2112" t="b">
        <v>0</v>
      </c>
      <c r="Z2112" s="2"/>
      <c r="AD2112" t="s">
        <v>9659</v>
      </c>
      <c r="AE2112" t="s">
        <v>7302</v>
      </c>
      <c r="AG2112" t="b">
        <v>0</v>
      </c>
      <c r="AI2112" t="b">
        <v>1</v>
      </c>
      <c r="AJ2112" t="s">
        <v>6782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6773</v>
      </c>
      <c r="BT2112" t="b">
        <v>0</v>
      </c>
      <c r="BU2112" t="s">
        <v>201</v>
      </c>
      <c r="BV2112" t="s">
        <v>6774</v>
      </c>
      <c r="BW2112" t="s">
        <v>677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x14ac:dyDescent="0.35">
      <c r="A2113" t="b">
        <v>0</v>
      </c>
      <c r="B2113" t="b">
        <v>0</v>
      </c>
      <c r="F2113" t="s">
        <v>9660</v>
      </c>
      <c r="H2113" t="b">
        <v>0</v>
      </c>
      <c r="K2113" t="s">
        <v>61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3075</v>
      </c>
      <c r="X2113" t="b">
        <v>0</v>
      </c>
      <c r="Y2113" t="b">
        <v>0</v>
      </c>
      <c r="Z2113" s="2"/>
      <c r="AD2113" t="s">
        <v>9661</v>
      </c>
      <c r="AE2113" t="s">
        <v>7302</v>
      </c>
      <c r="AG2113" t="b">
        <v>0</v>
      </c>
      <c r="AI2113" t="b">
        <v>1</v>
      </c>
      <c r="AJ2113" t="s">
        <v>6782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6773</v>
      </c>
      <c r="BT2113" t="b">
        <v>0</v>
      </c>
      <c r="BU2113" t="s">
        <v>273</v>
      </c>
      <c r="BV2113" t="s">
        <v>6774</v>
      </c>
      <c r="BW2113" t="s">
        <v>677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x14ac:dyDescent="0.35">
      <c r="A2114" t="b">
        <v>0</v>
      </c>
      <c r="B2114" t="b">
        <v>0</v>
      </c>
      <c r="F2114" t="s">
        <v>2207</v>
      </c>
      <c r="H2114" t="b">
        <v>0</v>
      </c>
      <c r="K2114" t="s">
        <v>61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3075</v>
      </c>
      <c r="X2114" t="b">
        <v>0</v>
      </c>
      <c r="Y2114" t="b">
        <v>0</v>
      </c>
      <c r="Z2114" s="2"/>
      <c r="AD2114" t="s">
        <v>9662</v>
      </c>
      <c r="AE2114" t="s">
        <v>7302</v>
      </c>
      <c r="AG2114" t="b">
        <v>0</v>
      </c>
      <c r="AI2114" t="b">
        <v>1</v>
      </c>
      <c r="AJ2114" t="s">
        <v>6782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6773</v>
      </c>
      <c r="BT2114" t="b">
        <v>0</v>
      </c>
      <c r="BU2114" t="s">
        <v>71</v>
      </c>
      <c r="BV2114" t="s">
        <v>6774</v>
      </c>
      <c r="BW2114" t="s">
        <v>677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x14ac:dyDescent="0.35">
      <c r="A2115" t="b">
        <v>0</v>
      </c>
      <c r="B2115" t="b">
        <v>0</v>
      </c>
      <c r="F2115" t="s">
        <v>3241</v>
      </c>
      <c r="H2115" t="b">
        <v>0</v>
      </c>
      <c r="K2115" t="s">
        <v>61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3075</v>
      </c>
      <c r="X2115" t="b">
        <v>0</v>
      </c>
      <c r="Y2115" t="b">
        <v>0</v>
      </c>
      <c r="Z2115" s="2"/>
      <c r="AD2115" t="s">
        <v>9663</v>
      </c>
      <c r="AE2115" t="s">
        <v>7302</v>
      </c>
      <c r="AG2115" t="b">
        <v>0</v>
      </c>
      <c r="AI2115" t="b">
        <v>1</v>
      </c>
      <c r="AJ2115" t="s">
        <v>6782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6773</v>
      </c>
      <c r="BT2115" t="b">
        <v>0</v>
      </c>
      <c r="BU2115" t="s">
        <v>128</v>
      </c>
      <c r="BV2115" t="s">
        <v>6774</v>
      </c>
      <c r="BW2115" t="s">
        <v>677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x14ac:dyDescent="0.35">
      <c r="A2116" t="b">
        <v>0</v>
      </c>
      <c r="B2116" t="b">
        <v>0</v>
      </c>
      <c r="F2116" t="s">
        <v>7352</v>
      </c>
      <c r="H2116" t="b">
        <v>0</v>
      </c>
      <c r="K2116" t="s">
        <v>61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3075</v>
      </c>
      <c r="X2116" t="b">
        <v>0</v>
      </c>
      <c r="Y2116" t="b">
        <v>0</v>
      </c>
      <c r="Z2116" s="2"/>
      <c r="AD2116" t="s">
        <v>9664</v>
      </c>
      <c r="AE2116" t="s">
        <v>7302</v>
      </c>
      <c r="AG2116" t="b">
        <v>0</v>
      </c>
      <c r="AI2116" t="b">
        <v>1</v>
      </c>
      <c r="AJ2116" t="s">
        <v>6782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6773</v>
      </c>
      <c r="BT2116" t="b">
        <v>0</v>
      </c>
      <c r="BU2116" t="s">
        <v>201</v>
      </c>
      <c r="BV2116" t="s">
        <v>6774</v>
      </c>
      <c r="BW2116" t="s">
        <v>677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x14ac:dyDescent="0.35">
      <c r="A2117" t="b">
        <v>0</v>
      </c>
      <c r="B2117" t="b">
        <v>0</v>
      </c>
      <c r="F2117" t="s">
        <v>9665</v>
      </c>
      <c r="H2117" t="b">
        <v>0</v>
      </c>
      <c r="K2117" t="s">
        <v>61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3075</v>
      </c>
      <c r="X2117" t="b">
        <v>0</v>
      </c>
      <c r="Y2117" t="b">
        <v>0</v>
      </c>
      <c r="Z2117" s="2"/>
      <c r="AD2117" t="s">
        <v>9666</v>
      </c>
      <c r="AE2117" t="s">
        <v>7302</v>
      </c>
      <c r="AG2117" t="b">
        <v>0</v>
      </c>
      <c r="AI2117" t="b">
        <v>1</v>
      </c>
      <c r="AJ2117" t="s">
        <v>6782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6773</v>
      </c>
      <c r="BT2117" t="b">
        <v>0</v>
      </c>
      <c r="BU2117" t="s">
        <v>147</v>
      </c>
      <c r="BV2117" t="s">
        <v>6774</v>
      </c>
      <c r="BW2117" t="s">
        <v>677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x14ac:dyDescent="0.35">
      <c r="A2118" t="b">
        <v>0</v>
      </c>
      <c r="B2118" t="b">
        <v>0</v>
      </c>
      <c r="F2118" t="s">
        <v>3447</v>
      </c>
      <c r="H2118" t="b">
        <v>0</v>
      </c>
      <c r="K2118" t="s">
        <v>61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3075</v>
      </c>
      <c r="X2118" t="b">
        <v>0</v>
      </c>
      <c r="Y2118" t="b">
        <v>0</v>
      </c>
      <c r="Z2118" s="2"/>
      <c r="AD2118" t="s">
        <v>9667</v>
      </c>
      <c r="AE2118" t="s">
        <v>7302</v>
      </c>
      <c r="AG2118" t="b">
        <v>0</v>
      </c>
      <c r="AI2118" t="b">
        <v>1</v>
      </c>
      <c r="AJ2118" t="s">
        <v>6782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6773</v>
      </c>
      <c r="BT2118" t="b">
        <v>0</v>
      </c>
      <c r="BU2118" t="s">
        <v>128</v>
      </c>
      <c r="BV2118" t="s">
        <v>6774</v>
      </c>
      <c r="BW2118" t="s">
        <v>677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x14ac:dyDescent="0.35">
      <c r="A2119" t="b">
        <v>0</v>
      </c>
      <c r="B2119" t="b">
        <v>0</v>
      </c>
      <c r="F2119" t="s">
        <v>9668</v>
      </c>
      <c r="H2119" t="b">
        <v>0</v>
      </c>
      <c r="K2119" t="s">
        <v>61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3075</v>
      </c>
      <c r="X2119" t="b">
        <v>0</v>
      </c>
      <c r="Y2119" t="b">
        <v>0</v>
      </c>
      <c r="Z2119" s="2"/>
      <c r="AD2119" t="s">
        <v>9669</v>
      </c>
      <c r="AE2119" t="s">
        <v>7302</v>
      </c>
      <c r="AG2119" t="b">
        <v>0</v>
      </c>
      <c r="AI2119" t="b">
        <v>1</v>
      </c>
      <c r="AJ2119" t="s">
        <v>6782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6773</v>
      </c>
      <c r="BT2119" t="b">
        <v>0</v>
      </c>
      <c r="BU2119" t="s">
        <v>77</v>
      </c>
      <c r="BV2119" t="s">
        <v>6774</v>
      </c>
      <c r="BW2119" t="s">
        <v>677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x14ac:dyDescent="0.35">
      <c r="A2120" t="b">
        <v>0</v>
      </c>
      <c r="B2120" t="b">
        <v>0</v>
      </c>
      <c r="F2120" t="s">
        <v>9670</v>
      </c>
      <c r="H2120" t="b">
        <v>0</v>
      </c>
      <c r="K2120" t="s">
        <v>61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3075</v>
      </c>
      <c r="X2120" t="b">
        <v>0</v>
      </c>
      <c r="Y2120" t="b">
        <v>0</v>
      </c>
      <c r="Z2120" s="2"/>
      <c r="AD2120" t="s">
        <v>9671</v>
      </c>
      <c r="AE2120" t="s">
        <v>7302</v>
      </c>
      <c r="AG2120" t="b">
        <v>0</v>
      </c>
      <c r="AI2120" t="b">
        <v>1</v>
      </c>
      <c r="AJ2120" t="s">
        <v>6782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6773</v>
      </c>
      <c r="BT2120" t="b">
        <v>0</v>
      </c>
      <c r="BU2120" t="s">
        <v>742</v>
      </c>
      <c r="BV2120" t="s">
        <v>6774</v>
      </c>
      <c r="BW2120" t="s">
        <v>677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x14ac:dyDescent="0.35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3075</v>
      </c>
      <c r="X2121" t="b">
        <v>0</v>
      </c>
      <c r="Y2121" t="b">
        <v>0</v>
      </c>
      <c r="Z2121" s="2"/>
      <c r="AD2121" t="s">
        <v>9672</v>
      </c>
      <c r="AE2121" t="s">
        <v>7302</v>
      </c>
      <c r="AG2121" t="b">
        <v>0</v>
      </c>
      <c r="AI2121" t="b">
        <v>1</v>
      </c>
      <c r="AJ2121" t="s">
        <v>6782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6773</v>
      </c>
      <c r="BT2121" t="b">
        <v>0</v>
      </c>
      <c r="BV2121" t="s">
        <v>6774</v>
      </c>
      <c r="BW2121" t="s">
        <v>677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x14ac:dyDescent="0.35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3075</v>
      </c>
      <c r="X2122" t="b">
        <v>0</v>
      </c>
      <c r="Y2122" t="b">
        <v>0</v>
      </c>
      <c r="Z2122" s="2"/>
      <c r="AD2122" t="s">
        <v>9673</v>
      </c>
      <c r="AE2122" t="s">
        <v>7302</v>
      </c>
      <c r="AG2122" t="b">
        <v>0</v>
      </c>
      <c r="AI2122" t="b">
        <v>1</v>
      </c>
      <c r="AJ2122" t="s">
        <v>6782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6773</v>
      </c>
      <c r="BT2122" t="b">
        <v>0</v>
      </c>
      <c r="BV2122" t="s">
        <v>6774</v>
      </c>
      <c r="BW2122" t="s">
        <v>677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x14ac:dyDescent="0.35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3075</v>
      </c>
      <c r="X2123" t="b">
        <v>0</v>
      </c>
      <c r="Y2123" t="b">
        <v>0</v>
      </c>
      <c r="Z2123" s="2"/>
      <c r="AD2123" t="s">
        <v>9674</v>
      </c>
      <c r="AE2123" t="s">
        <v>7302</v>
      </c>
      <c r="AG2123" t="b">
        <v>0</v>
      </c>
      <c r="AI2123" t="b">
        <v>1</v>
      </c>
      <c r="AJ2123" t="s">
        <v>6782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6773</v>
      </c>
      <c r="BT2123" t="b">
        <v>0</v>
      </c>
      <c r="BV2123" t="s">
        <v>6774</v>
      </c>
      <c r="BW2123" t="s">
        <v>677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x14ac:dyDescent="0.35">
      <c r="A2124" t="b">
        <v>0</v>
      </c>
      <c r="B2124" t="b">
        <v>0</v>
      </c>
      <c r="H2124" t="b">
        <v>0</v>
      </c>
      <c r="K2124" t="s">
        <v>61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3075</v>
      </c>
      <c r="X2124" t="b">
        <v>0</v>
      </c>
      <c r="Y2124" t="b">
        <v>0</v>
      </c>
      <c r="Z2124" s="2">
        <v>44342</v>
      </c>
      <c r="AD2124" t="s">
        <v>9675</v>
      </c>
      <c r="AE2124" t="s">
        <v>7302</v>
      </c>
      <c r="AG2124" t="b">
        <v>0</v>
      </c>
      <c r="AI2124" t="b">
        <v>1</v>
      </c>
      <c r="AJ2124" t="s">
        <v>6782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6773</v>
      </c>
      <c r="BT2124" t="b">
        <v>0</v>
      </c>
      <c r="BV2124" t="s">
        <v>6774</v>
      </c>
      <c r="BW2124" t="s">
        <v>677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x14ac:dyDescent="0.35">
      <c r="A2125" t="b">
        <v>0</v>
      </c>
      <c r="B2125" t="b">
        <v>0</v>
      </c>
      <c r="F2125" t="s">
        <v>9676</v>
      </c>
      <c r="H2125" t="b">
        <v>0</v>
      </c>
      <c r="K2125" t="s">
        <v>61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3075</v>
      </c>
      <c r="X2125" t="b">
        <v>0</v>
      </c>
      <c r="Y2125" t="b">
        <v>0</v>
      </c>
      <c r="Z2125" s="2">
        <v>44326</v>
      </c>
      <c r="AD2125" t="s">
        <v>9677</v>
      </c>
      <c r="AE2125" t="s">
        <v>7302</v>
      </c>
      <c r="AG2125" t="b">
        <v>0</v>
      </c>
      <c r="AI2125" t="b">
        <v>1</v>
      </c>
      <c r="AJ2125" t="s">
        <v>6782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6773</v>
      </c>
      <c r="BT2125" t="b">
        <v>0</v>
      </c>
      <c r="BU2125" t="s">
        <v>464</v>
      </c>
      <c r="BV2125" t="s">
        <v>6774</v>
      </c>
      <c r="BW2125" t="s">
        <v>677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x14ac:dyDescent="0.35">
      <c r="A2126" t="b">
        <v>0</v>
      </c>
      <c r="B2126" t="b">
        <v>0</v>
      </c>
      <c r="F2126" t="s">
        <v>1894</v>
      </c>
      <c r="H2126" t="b">
        <v>0</v>
      </c>
      <c r="K2126" t="s">
        <v>61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3075</v>
      </c>
      <c r="X2126" t="b">
        <v>0</v>
      </c>
      <c r="Y2126" t="b">
        <v>0</v>
      </c>
      <c r="Z2126" s="2">
        <v>44371</v>
      </c>
      <c r="AD2126" t="s">
        <v>9678</v>
      </c>
      <c r="AE2126" t="s">
        <v>7302</v>
      </c>
      <c r="AG2126" t="b">
        <v>0</v>
      </c>
      <c r="AI2126" t="b">
        <v>1</v>
      </c>
      <c r="AJ2126" t="s">
        <v>6782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6773</v>
      </c>
      <c r="BT2126" t="b">
        <v>0</v>
      </c>
      <c r="BU2126" t="s">
        <v>128</v>
      </c>
      <c r="BV2126" t="s">
        <v>6774</v>
      </c>
      <c r="BW2126" t="s">
        <v>677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x14ac:dyDescent="0.35">
      <c r="A2127" t="b">
        <v>0</v>
      </c>
      <c r="B2127" t="b">
        <v>0</v>
      </c>
      <c r="F2127" t="s">
        <v>7718</v>
      </c>
      <c r="H2127" t="b">
        <v>0</v>
      </c>
      <c r="K2127" t="s">
        <v>61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3075</v>
      </c>
      <c r="X2127" t="b">
        <v>0</v>
      </c>
      <c r="Y2127" t="b">
        <v>0</v>
      </c>
      <c r="Z2127" s="2">
        <v>44342</v>
      </c>
      <c r="AD2127" t="s">
        <v>9679</v>
      </c>
      <c r="AE2127" t="s">
        <v>7302</v>
      </c>
      <c r="AG2127" t="b">
        <v>0</v>
      </c>
      <c r="AI2127" t="b">
        <v>1</v>
      </c>
      <c r="AJ2127" t="s">
        <v>6782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6773</v>
      </c>
      <c r="BT2127" t="b">
        <v>0</v>
      </c>
      <c r="BU2127" t="s">
        <v>71</v>
      </c>
      <c r="BV2127" t="s">
        <v>6774</v>
      </c>
      <c r="BW2127" t="s">
        <v>677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x14ac:dyDescent="0.35">
      <c r="A2128" t="b">
        <v>0</v>
      </c>
      <c r="B2128" t="b">
        <v>0</v>
      </c>
      <c r="H2128" t="b">
        <v>0</v>
      </c>
      <c r="K2128" t="s">
        <v>475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3075</v>
      </c>
      <c r="X2128" t="b">
        <v>0</v>
      </c>
      <c r="Y2128" t="b">
        <v>0</v>
      </c>
      <c r="Z2128" s="2">
        <v>44340</v>
      </c>
      <c r="AD2128" t="s">
        <v>9680</v>
      </c>
      <c r="AE2128" t="s">
        <v>7302</v>
      </c>
      <c r="AG2128" t="b">
        <v>0</v>
      </c>
      <c r="AI2128" t="b">
        <v>1</v>
      </c>
      <c r="AJ2128" t="s">
        <v>6782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6773</v>
      </c>
      <c r="BT2128" t="b">
        <v>0</v>
      </c>
      <c r="BV2128" t="s">
        <v>6774</v>
      </c>
      <c r="BW2128" t="s">
        <v>677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x14ac:dyDescent="0.35">
      <c r="A2129" t="b">
        <v>0</v>
      </c>
      <c r="B2129" t="b">
        <v>0</v>
      </c>
      <c r="F2129" t="s">
        <v>3460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3075</v>
      </c>
      <c r="X2129" t="b">
        <v>0</v>
      </c>
      <c r="Y2129" t="b">
        <v>0</v>
      </c>
      <c r="Z2129" s="2">
        <v>44355</v>
      </c>
      <c r="AD2129" t="s">
        <v>9681</v>
      </c>
      <c r="AE2129" t="s">
        <v>7302</v>
      </c>
      <c r="AG2129" t="b">
        <v>0</v>
      </c>
      <c r="AI2129" t="b">
        <v>1</v>
      </c>
      <c r="AJ2129" t="s">
        <v>6782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6773</v>
      </c>
      <c r="BT2129" t="b">
        <v>0</v>
      </c>
      <c r="BU2129" t="s">
        <v>318</v>
      </c>
      <c r="BV2129" t="s">
        <v>6774</v>
      </c>
      <c r="BW2129" t="s">
        <v>677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x14ac:dyDescent="0.35">
      <c r="A2130" t="b">
        <v>0</v>
      </c>
      <c r="B2130" t="b">
        <v>0</v>
      </c>
      <c r="F2130" t="s">
        <v>9682</v>
      </c>
      <c r="H2130" t="b">
        <v>0</v>
      </c>
      <c r="K2130" t="s">
        <v>61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3075</v>
      </c>
      <c r="X2130" t="b">
        <v>0</v>
      </c>
      <c r="Y2130" t="b">
        <v>0</v>
      </c>
      <c r="Z2130" s="2">
        <v>44355</v>
      </c>
      <c r="AD2130" t="s">
        <v>9683</v>
      </c>
      <c r="AE2130" t="s">
        <v>7302</v>
      </c>
      <c r="AG2130" t="b">
        <v>0</v>
      </c>
      <c r="AI2130" t="b">
        <v>1</v>
      </c>
      <c r="AJ2130" t="s">
        <v>6782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6773</v>
      </c>
      <c r="BT2130" t="b">
        <v>0</v>
      </c>
      <c r="BU2130" t="s">
        <v>318</v>
      </c>
      <c r="BV2130" t="s">
        <v>6774</v>
      </c>
      <c r="BW2130" t="s">
        <v>677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x14ac:dyDescent="0.35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3075</v>
      </c>
      <c r="X2131" t="b">
        <v>0</v>
      </c>
      <c r="Y2131" t="b">
        <v>0</v>
      </c>
      <c r="Z2131" s="2">
        <v>44355</v>
      </c>
      <c r="AD2131" t="s">
        <v>9684</v>
      </c>
      <c r="AE2131" t="s">
        <v>7302</v>
      </c>
      <c r="AG2131" t="b">
        <v>0</v>
      </c>
      <c r="AI2131" t="b">
        <v>1</v>
      </c>
      <c r="AJ2131" t="s">
        <v>6782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6773</v>
      </c>
      <c r="BT2131" t="b">
        <v>0</v>
      </c>
      <c r="BU2131" t="s">
        <v>128</v>
      </c>
      <c r="BV2131" t="s">
        <v>6774</v>
      </c>
      <c r="BW2131" t="s">
        <v>677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x14ac:dyDescent="0.35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3075</v>
      </c>
      <c r="X2132" t="b">
        <v>0</v>
      </c>
      <c r="Y2132" t="b">
        <v>0</v>
      </c>
      <c r="Z2132" s="2">
        <v>44355</v>
      </c>
      <c r="AD2132" t="s">
        <v>9685</v>
      </c>
      <c r="AE2132" t="s">
        <v>7302</v>
      </c>
      <c r="AG2132" t="b">
        <v>0</v>
      </c>
      <c r="AI2132" t="b">
        <v>1</v>
      </c>
      <c r="AJ2132" t="s">
        <v>6782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6773</v>
      </c>
      <c r="BT2132" t="b">
        <v>0</v>
      </c>
      <c r="BV2132" t="s">
        <v>6774</v>
      </c>
      <c r="BW2132" t="s">
        <v>677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x14ac:dyDescent="0.35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3075</v>
      </c>
      <c r="X2133" t="b">
        <v>0</v>
      </c>
      <c r="Y2133" t="b">
        <v>0</v>
      </c>
      <c r="Z2133" s="2">
        <v>44355</v>
      </c>
      <c r="AD2133" t="s">
        <v>9686</v>
      </c>
      <c r="AE2133" t="s">
        <v>7302</v>
      </c>
      <c r="AG2133" t="b">
        <v>0</v>
      </c>
      <c r="AI2133" t="b">
        <v>1</v>
      </c>
      <c r="AJ2133" t="s">
        <v>6782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6773</v>
      </c>
      <c r="BT2133" t="b">
        <v>0</v>
      </c>
      <c r="BV2133" t="s">
        <v>6774</v>
      </c>
      <c r="BW2133" t="s">
        <v>677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x14ac:dyDescent="0.35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3075</v>
      </c>
      <c r="X2134" t="b">
        <v>0</v>
      </c>
      <c r="Y2134" t="b">
        <v>0</v>
      </c>
      <c r="Z2134" s="2">
        <v>44375</v>
      </c>
      <c r="AD2134" t="s">
        <v>9687</v>
      </c>
      <c r="AE2134" t="s">
        <v>7302</v>
      </c>
      <c r="AG2134" t="b">
        <v>0</v>
      </c>
      <c r="AI2134" t="b">
        <v>1</v>
      </c>
      <c r="AJ2134" t="s">
        <v>6782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6773</v>
      </c>
      <c r="BT2134" t="b">
        <v>0</v>
      </c>
      <c r="BV2134" t="s">
        <v>6774</v>
      </c>
      <c r="BW2134" t="s">
        <v>677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x14ac:dyDescent="0.35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3075</v>
      </c>
      <c r="X2135" t="b">
        <v>0</v>
      </c>
      <c r="Y2135" t="b">
        <v>0</v>
      </c>
      <c r="Z2135" s="2">
        <v>44355</v>
      </c>
      <c r="AD2135" t="s">
        <v>9688</v>
      </c>
      <c r="AE2135" t="s">
        <v>7302</v>
      </c>
      <c r="AG2135" t="b">
        <v>0</v>
      </c>
      <c r="AI2135" t="b">
        <v>1</v>
      </c>
      <c r="AJ2135" t="s">
        <v>6782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6773</v>
      </c>
      <c r="BT2135" t="b">
        <v>0</v>
      </c>
      <c r="BV2135" t="s">
        <v>6774</v>
      </c>
      <c r="BW2135" t="s">
        <v>677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x14ac:dyDescent="0.35">
      <c r="A2136" t="b">
        <v>0</v>
      </c>
      <c r="B2136" t="b">
        <v>0</v>
      </c>
      <c r="F2136" t="s">
        <v>631</v>
      </c>
      <c r="H2136" t="b">
        <v>0</v>
      </c>
      <c r="K2136" t="s">
        <v>61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3075</v>
      </c>
      <c r="X2136" t="b">
        <v>0</v>
      </c>
      <c r="Y2136" t="b">
        <v>0</v>
      </c>
      <c r="Z2136" s="2">
        <v>44340</v>
      </c>
      <c r="AD2136" t="s">
        <v>9689</v>
      </c>
      <c r="AE2136" t="s">
        <v>7302</v>
      </c>
      <c r="AG2136" t="b">
        <v>0</v>
      </c>
      <c r="AI2136" t="b">
        <v>1</v>
      </c>
      <c r="AJ2136" t="s">
        <v>6782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6773</v>
      </c>
      <c r="BT2136" t="b">
        <v>0</v>
      </c>
      <c r="BU2136" t="s">
        <v>273</v>
      </c>
      <c r="BV2136" t="s">
        <v>6774</v>
      </c>
      <c r="BW2136" t="s">
        <v>677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x14ac:dyDescent="0.35">
      <c r="A2137" t="b">
        <v>0</v>
      </c>
      <c r="B2137" t="b">
        <v>0</v>
      </c>
      <c r="F2137" t="s">
        <v>94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3075</v>
      </c>
      <c r="X2137" t="b">
        <v>0</v>
      </c>
      <c r="Y2137" t="b">
        <v>0</v>
      </c>
      <c r="Z2137" s="2">
        <v>44340</v>
      </c>
      <c r="AD2137" t="s">
        <v>9690</v>
      </c>
      <c r="AE2137" t="s">
        <v>7302</v>
      </c>
      <c r="AG2137" t="b">
        <v>0</v>
      </c>
      <c r="AI2137" t="b">
        <v>1</v>
      </c>
      <c r="AJ2137" t="s">
        <v>6782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6773</v>
      </c>
      <c r="BT2137" t="b">
        <v>0</v>
      </c>
      <c r="BU2137" t="s">
        <v>71</v>
      </c>
      <c r="BV2137" t="s">
        <v>6774</v>
      </c>
      <c r="BW2137" t="s">
        <v>677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x14ac:dyDescent="0.35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3075</v>
      </c>
      <c r="X2138" t="b">
        <v>0</v>
      </c>
      <c r="Y2138" t="b">
        <v>0</v>
      </c>
      <c r="Z2138" s="2">
        <v>44341</v>
      </c>
      <c r="AD2138" t="s">
        <v>9691</v>
      </c>
      <c r="AE2138" t="s">
        <v>7302</v>
      </c>
      <c r="AG2138" t="b">
        <v>0</v>
      </c>
      <c r="AI2138" t="b">
        <v>1</v>
      </c>
      <c r="AJ2138" t="s">
        <v>6782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6773</v>
      </c>
      <c r="BT2138" t="b">
        <v>0</v>
      </c>
      <c r="BV2138" t="s">
        <v>6774</v>
      </c>
      <c r="BW2138" t="s">
        <v>677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x14ac:dyDescent="0.35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3075</v>
      </c>
      <c r="X2139" t="b">
        <v>0</v>
      </c>
      <c r="Y2139" t="b">
        <v>0</v>
      </c>
      <c r="Z2139" s="2">
        <v>44340</v>
      </c>
      <c r="AD2139" t="s">
        <v>9692</v>
      </c>
      <c r="AE2139" t="s">
        <v>7302</v>
      </c>
      <c r="AG2139" t="b">
        <v>0</v>
      </c>
      <c r="AI2139" t="b">
        <v>1</v>
      </c>
      <c r="AJ2139" t="s">
        <v>6782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6773</v>
      </c>
      <c r="BT2139" t="b">
        <v>0</v>
      </c>
      <c r="BV2139" t="s">
        <v>6774</v>
      </c>
      <c r="BW2139" t="s">
        <v>677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x14ac:dyDescent="0.35">
      <c r="A2140" t="b">
        <v>0</v>
      </c>
      <c r="B2140" t="b">
        <v>0</v>
      </c>
      <c r="F2140" t="s">
        <v>9279</v>
      </c>
      <c r="H2140" t="b">
        <v>0</v>
      </c>
      <c r="K2140" t="s">
        <v>61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3075</v>
      </c>
      <c r="X2140" t="b">
        <v>0</v>
      </c>
      <c r="Y2140" t="b">
        <v>0</v>
      </c>
      <c r="Z2140" s="2">
        <v>44341</v>
      </c>
      <c r="AD2140" t="s">
        <v>9693</v>
      </c>
      <c r="AE2140" t="s">
        <v>7302</v>
      </c>
      <c r="AG2140" t="b">
        <v>0</v>
      </c>
      <c r="AI2140" t="b">
        <v>1</v>
      </c>
      <c r="AJ2140" t="s">
        <v>6782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6773</v>
      </c>
      <c r="BT2140" t="b">
        <v>0</v>
      </c>
      <c r="BU2140" t="s">
        <v>102</v>
      </c>
      <c r="BV2140" t="s">
        <v>6774</v>
      </c>
      <c r="BW2140" t="s">
        <v>677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x14ac:dyDescent="0.35">
      <c r="A2141" t="b">
        <v>0</v>
      </c>
      <c r="B2141" t="b">
        <v>0</v>
      </c>
      <c r="F2141" t="s">
        <v>1058</v>
      </c>
      <c r="H2141" t="b">
        <v>0</v>
      </c>
      <c r="K2141" t="s">
        <v>86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3075</v>
      </c>
      <c r="X2141" t="b">
        <v>0</v>
      </c>
      <c r="Y2141" t="b">
        <v>0</v>
      </c>
      <c r="Z2141" s="2">
        <v>44340</v>
      </c>
      <c r="AD2141" t="s">
        <v>9694</v>
      </c>
      <c r="AE2141" t="s">
        <v>7302</v>
      </c>
      <c r="AG2141" t="b">
        <v>0</v>
      </c>
      <c r="AI2141" t="b">
        <v>1</v>
      </c>
      <c r="AJ2141" t="s">
        <v>6782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6773</v>
      </c>
      <c r="BT2141" t="b">
        <v>0</v>
      </c>
      <c r="BU2141" t="s">
        <v>1059</v>
      </c>
      <c r="BV2141" t="s">
        <v>6774</v>
      </c>
      <c r="BW2141" t="s">
        <v>677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x14ac:dyDescent="0.35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3075</v>
      </c>
      <c r="X2142" t="b">
        <v>0</v>
      </c>
      <c r="Y2142" t="b">
        <v>0</v>
      </c>
      <c r="Z2142" s="2">
        <v>44341</v>
      </c>
      <c r="AD2142" t="s">
        <v>9695</v>
      </c>
      <c r="AE2142" t="s">
        <v>7302</v>
      </c>
      <c r="AG2142" t="b">
        <v>0</v>
      </c>
      <c r="AI2142" t="b">
        <v>1</v>
      </c>
      <c r="AJ2142" t="s">
        <v>6782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6773</v>
      </c>
      <c r="BT2142" t="b">
        <v>0</v>
      </c>
      <c r="BV2142" t="s">
        <v>6774</v>
      </c>
      <c r="BW2142" t="s">
        <v>677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x14ac:dyDescent="0.35">
      <c r="A2143" t="b">
        <v>0</v>
      </c>
      <c r="B2143" t="b">
        <v>0</v>
      </c>
      <c r="F2143" t="s">
        <v>1095</v>
      </c>
      <c r="H2143" t="b">
        <v>0</v>
      </c>
      <c r="K2143" t="s">
        <v>61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3075</v>
      </c>
      <c r="X2143" t="b">
        <v>0</v>
      </c>
      <c r="Y2143" t="b">
        <v>0</v>
      </c>
      <c r="Z2143" s="2">
        <v>44355</v>
      </c>
      <c r="AD2143" t="s">
        <v>9696</v>
      </c>
      <c r="AE2143" t="s">
        <v>7302</v>
      </c>
      <c r="AG2143" t="b">
        <v>0</v>
      </c>
      <c r="AI2143" t="b">
        <v>1</v>
      </c>
      <c r="AJ2143" t="s">
        <v>6782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6773</v>
      </c>
      <c r="BT2143" t="b">
        <v>0</v>
      </c>
      <c r="BU2143" t="s">
        <v>105</v>
      </c>
      <c r="BV2143" t="s">
        <v>6774</v>
      </c>
      <c r="BW2143" t="s">
        <v>677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x14ac:dyDescent="0.35">
      <c r="A2144" t="b">
        <v>0</v>
      </c>
      <c r="B2144" t="b">
        <v>0</v>
      </c>
      <c r="F2144" t="s">
        <v>541</v>
      </c>
      <c r="H2144" t="b">
        <v>0</v>
      </c>
      <c r="K2144" t="s">
        <v>61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3075</v>
      </c>
      <c r="X2144" t="b">
        <v>0</v>
      </c>
      <c r="Y2144" t="b">
        <v>0</v>
      </c>
      <c r="Z2144" s="2">
        <v>44341</v>
      </c>
      <c r="AD2144" t="s">
        <v>9697</v>
      </c>
      <c r="AE2144" t="s">
        <v>7302</v>
      </c>
      <c r="AG2144" t="b">
        <v>0</v>
      </c>
      <c r="AI2144" t="b">
        <v>1</v>
      </c>
      <c r="AJ2144" t="s">
        <v>6782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6773</v>
      </c>
      <c r="BT2144" t="b">
        <v>0</v>
      </c>
      <c r="BU2144" t="s">
        <v>201</v>
      </c>
      <c r="BV2144" t="s">
        <v>6774</v>
      </c>
      <c r="BW2144" t="s">
        <v>677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x14ac:dyDescent="0.35">
      <c r="A2145" t="b">
        <v>0</v>
      </c>
      <c r="B2145" t="b">
        <v>0</v>
      </c>
      <c r="F2145" t="s">
        <v>741</v>
      </c>
      <c r="H2145" t="b">
        <v>0</v>
      </c>
      <c r="K2145" t="s">
        <v>61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3075</v>
      </c>
      <c r="X2145" t="b">
        <v>0</v>
      </c>
      <c r="Y2145" t="b">
        <v>0</v>
      </c>
      <c r="Z2145" s="2">
        <v>44355</v>
      </c>
      <c r="AD2145" t="s">
        <v>9698</v>
      </c>
      <c r="AE2145" t="s">
        <v>7302</v>
      </c>
      <c r="AG2145" t="b">
        <v>0</v>
      </c>
      <c r="AI2145" t="b">
        <v>1</v>
      </c>
      <c r="AJ2145" t="s">
        <v>6782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6773</v>
      </c>
      <c r="BT2145" t="b">
        <v>0</v>
      </c>
      <c r="BU2145" t="s">
        <v>742</v>
      </c>
      <c r="BV2145" t="s">
        <v>6774</v>
      </c>
      <c r="BW2145" t="s">
        <v>677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x14ac:dyDescent="0.35">
      <c r="A2146" t="b">
        <v>0</v>
      </c>
      <c r="B2146" t="b">
        <v>0</v>
      </c>
      <c r="F2146" t="s">
        <v>1715</v>
      </c>
      <c r="H2146" t="b">
        <v>0</v>
      </c>
      <c r="K2146" t="s">
        <v>61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3075</v>
      </c>
      <c r="X2146" t="b">
        <v>0</v>
      </c>
      <c r="Y2146" t="b">
        <v>0</v>
      </c>
      <c r="Z2146" s="2">
        <v>44341</v>
      </c>
      <c r="AD2146" t="s">
        <v>9699</v>
      </c>
      <c r="AE2146" t="s">
        <v>7302</v>
      </c>
      <c r="AG2146" t="b">
        <v>0</v>
      </c>
      <c r="AI2146" t="b">
        <v>1</v>
      </c>
      <c r="AJ2146" t="s">
        <v>6782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6773</v>
      </c>
      <c r="BT2146" t="b">
        <v>0</v>
      </c>
      <c r="BU2146" t="s">
        <v>128</v>
      </c>
      <c r="BV2146" t="s">
        <v>6774</v>
      </c>
      <c r="BW2146" t="s">
        <v>677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x14ac:dyDescent="0.35">
      <c r="A2147" t="b">
        <v>0</v>
      </c>
      <c r="B2147" t="b">
        <v>0</v>
      </c>
      <c r="F2147" t="s">
        <v>1058</v>
      </c>
      <c r="H2147" t="b">
        <v>0</v>
      </c>
      <c r="K2147" t="s">
        <v>86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3075</v>
      </c>
      <c r="X2147" t="b">
        <v>0</v>
      </c>
      <c r="Y2147" t="b">
        <v>0</v>
      </c>
      <c r="Z2147" s="2">
        <v>44341</v>
      </c>
      <c r="AD2147" t="s">
        <v>9700</v>
      </c>
      <c r="AE2147" t="s">
        <v>7302</v>
      </c>
      <c r="AG2147" t="b">
        <v>0</v>
      </c>
      <c r="AI2147" t="b">
        <v>1</v>
      </c>
      <c r="AJ2147" t="s">
        <v>6782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6773</v>
      </c>
      <c r="BT2147" t="b">
        <v>0</v>
      </c>
      <c r="BU2147" t="s">
        <v>1059</v>
      </c>
      <c r="BV2147" t="s">
        <v>6774</v>
      </c>
      <c r="BW2147" t="s">
        <v>677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x14ac:dyDescent="0.35">
      <c r="A2148" t="b">
        <v>0</v>
      </c>
      <c r="B2148" t="b">
        <v>0</v>
      </c>
      <c r="F2148" t="s">
        <v>1050</v>
      </c>
      <c r="H2148" t="b">
        <v>0</v>
      </c>
      <c r="K2148" t="s">
        <v>61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3075</v>
      </c>
      <c r="X2148" t="b">
        <v>0</v>
      </c>
      <c r="Y2148" t="b">
        <v>0</v>
      </c>
      <c r="Z2148" s="2">
        <v>44341</v>
      </c>
      <c r="AD2148" t="s">
        <v>9701</v>
      </c>
      <c r="AE2148" t="s">
        <v>7302</v>
      </c>
      <c r="AG2148" t="b">
        <v>0</v>
      </c>
      <c r="AI2148" t="b">
        <v>1</v>
      </c>
      <c r="AJ2148" t="s">
        <v>6782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6773</v>
      </c>
      <c r="BT2148" t="b">
        <v>0</v>
      </c>
      <c r="BU2148" t="s">
        <v>105</v>
      </c>
      <c r="BV2148" t="s">
        <v>6774</v>
      </c>
      <c r="BW2148" t="s">
        <v>677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x14ac:dyDescent="0.35">
      <c r="A2149" t="b">
        <v>0</v>
      </c>
      <c r="B2149" t="b">
        <v>0</v>
      </c>
      <c r="F2149" t="s">
        <v>481</v>
      </c>
      <c r="H2149" t="b">
        <v>0</v>
      </c>
      <c r="K2149" t="s">
        <v>61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3075</v>
      </c>
      <c r="X2149" t="b">
        <v>0</v>
      </c>
      <c r="Y2149" t="b">
        <v>0</v>
      </c>
      <c r="Z2149" s="2">
        <v>44355</v>
      </c>
      <c r="AD2149" t="s">
        <v>9702</v>
      </c>
      <c r="AE2149" t="s">
        <v>7302</v>
      </c>
      <c r="AG2149" t="b">
        <v>0</v>
      </c>
      <c r="AI2149" t="b">
        <v>1</v>
      </c>
      <c r="AJ2149" t="s">
        <v>6782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6773</v>
      </c>
      <c r="BT2149" t="b">
        <v>0</v>
      </c>
      <c r="BU2149" t="s">
        <v>201</v>
      </c>
      <c r="BV2149" t="s">
        <v>6774</v>
      </c>
      <c r="BW2149" t="s">
        <v>677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x14ac:dyDescent="0.35">
      <c r="A2150" t="b">
        <v>0</v>
      </c>
      <c r="B2150" t="b">
        <v>0</v>
      </c>
      <c r="F2150" t="s">
        <v>481</v>
      </c>
      <c r="H2150" t="b">
        <v>0</v>
      </c>
      <c r="K2150" t="s">
        <v>61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3075</v>
      </c>
      <c r="X2150" t="b">
        <v>0</v>
      </c>
      <c r="Y2150" t="b">
        <v>0</v>
      </c>
      <c r="Z2150" s="2">
        <v>44341</v>
      </c>
      <c r="AD2150" t="s">
        <v>9703</v>
      </c>
      <c r="AE2150" t="s">
        <v>7302</v>
      </c>
      <c r="AG2150" t="b">
        <v>0</v>
      </c>
      <c r="AI2150" t="b">
        <v>1</v>
      </c>
      <c r="AJ2150" t="s">
        <v>6782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6773</v>
      </c>
      <c r="BT2150" t="b">
        <v>0</v>
      </c>
      <c r="BU2150" t="s">
        <v>201</v>
      </c>
      <c r="BV2150" t="s">
        <v>6774</v>
      </c>
      <c r="BW2150" t="s">
        <v>677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x14ac:dyDescent="0.35">
      <c r="A2151" t="b">
        <v>0</v>
      </c>
      <c r="B2151" t="b">
        <v>0</v>
      </c>
      <c r="H2151" t="b">
        <v>0</v>
      </c>
      <c r="K2151" t="s">
        <v>3464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3075</v>
      </c>
      <c r="X2151" t="b">
        <v>0</v>
      </c>
      <c r="Y2151" t="b">
        <v>0</v>
      </c>
      <c r="Z2151" s="2"/>
      <c r="AD2151" t="s">
        <v>9704</v>
      </c>
      <c r="AE2151" t="s">
        <v>7267</v>
      </c>
      <c r="AG2151" t="b">
        <v>0</v>
      </c>
      <c r="AI2151" t="b">
        <v>1</v>
      </c>
      <c r="AJ2151" t="s">
        <v>6782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6773</v>
      </c>
      <c r="BT2151" t="b">
        <v>0</v>
      </c>
      <c r="BU2151" t="s">
        <v>125</v>
      </c>
      <c r="BV2151" t="s">
        <v>6774</v>
      </c>
      <c r="BW2151" t="s">
        <v>677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x14ac:dyDescent="0.35">
      <c r="A2152" t="b">
        <v>0</v>
      </c>
      <c r="B2152" t="b">
        <v>0</v>
      </c>
      <c r="H2152" t="b">
        <v>0</v>
      </c>
      <c r="K2152" t="s">
        <v>1655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3075</v>
      </c>
      <c r="X2152" t="b">
        <v>0</v>
      </c>
      <c r="Y2152" t="b">
        <v>0</v>
      </c>
      <c r="Z2152" s="2"/>
      <c r="AD2152" t="s">
        <v>9705</v>
      </c>
      <c r="AE2152" t="s">
        <v>7267</v>
      </c>
      <c r="AG2152" t="b">
        <v>0</v>
      </c>
      <c r="AI2152" t="b">
        <v>1</v>
      </c>
      <c r="AJ2152" t="s">
        <v>6782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6773</v>
      </c>
      <c r="BT2152" t="b">
        <v>0</v>
      </c>
      <c r="BU2152" t="s">
        <v>125</v>
      </c>
      <c r="BV2152" t="s">
        <v>6774</v>
      </c>
      <c r="BW2152" t="s">
        <v>677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x14ac:dyDescent="0.35">
      <c r="A2153" t="b">
        <v>0</v>
      </c>
      <c r="B2153" t="b">
        <v>0</v>
      </c>
      <c r="H2153" t="b">
        <v>0</v>
      </c>
      <c r="K2153" t="s">
        <v>86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3075</v>
      </c>
      <c r="X2153" t="b">
        <v>0</v>
      </c>
      <c r="Y2153" t="b">
        <v>0</v>
      </c>
      <c r="Z2153" s="2"/>
      <c r="AD2153" t="s">
        <v>9706</v>
      </c>
      <c r="AE2153" t="s">
        <v>7267</v>
      </c>
      <c r="AG2153" t="b">
        <v>0</v>
      </c>
      <c r="AI2153" t="b">
        <v>1</v>
      </c>
      <c r="AJ2153" t="s">
        <v>6782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6773</v>
      </c>
      <c r="BT2153" t="b">
        <v>0</v>
      </c>
      <c r="BU2153" t="s">
        <v>125</v>
      </c>
      <c r="BV2153" t="s">
        <v>6774</v>
      </c>
      <c r="BW2153" t="s">
        <v>677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x14ac:dyDescent="0.35">
      <c r="A2154" t="b">
        <v>0</v>
      </c>
      <c r="B2154" t="b">
        <v>0</v>
      </c>
      <c r="H2154" t="b">
        <v>0</v>
      </c>
      <c r="K2154" t="s">
        <v>1808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3075</v>
      </c>
      <c r="X2154" t="b">
        <v>0</v>
      </c>
      <c r="Y2154" t="b">
        <v>0</v>
      </c>
      <c r="Z2154" s="2"/>
      <c r="AD2154" t="s">
        <v>9707</v>
      </c>
      <c r="AE2154" t="s">
        <v>7267</v>
      </c>
      <c r="AG2154" t="b">
        <v>0</v>
      </c>
      <c r="AI2154" t="b">
        <v>1</v>
      </c>
      <c r="AJ2154" t="s">
        <v>6782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6773</v>
      </c>
      <c r="BT2154" t="b">
        <v>0</v>
      </c>
      <c r="BU2154" t="s">
        <v>125</v>
      </c>
      <c r="BV2154" t="s">
        <v>6774</v>
      </c>
      <c r="BW2154" t="s">
        <v>677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x14ac:dyDescent="0.35">
      <c r="A2155" t="b">
        <v>0</v>
      </c>
      <c r="B2155" t="b">
        <v>0</v>
      </c>
      <c r="H2155" t="b">
        <v>0</v>
      </c>
      <c r="K2155" t="s">
        <v>1047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3075</v>
      </c>
      <c r="X2155" t="b">
        <v>0</v>
      </c>
      <c r="Y2155" t="b">
        <v>0</v>
      </c>
      <c r="Z2155" s="2"/>
      <c r="AD2155" t="s">
        <v>9708</v>
      </c>
      <c r="AE2155" t="s">
        <v>7267</v>
      </c>
      <c r="AG2155" t="b">
        <v>0</v>
      </c>
      <c r="AI2155" t="b">
        <v>1</v>
      </c>
      <c r="AJ2155" t="s">
        <v>6782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6773</v>
      </c>
      <c r="BT2155" t="b">
        <v>0</v>
      </c>
      <c r="BU2155" t="s">
        <v>125</v>
      </c>
      <c r="BV2155" t="s">
        <v>6774</v>
      </c>
      <c r="BW2155" t="s">
        <v>677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x14ac:dyDescent="0.35">
      <c r="A2156" t="b">
        <v>0</v>
      </c>
      <c r="B2156" t="b">
        <v>0</v>
      </c>
      <c r="H2156" t="b">
        <v>0</v>
      </c>
      <c r="K2156" t="s">
        <v>1047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3075</v>
      </c>
      <c r="X2156" t="b">
        <v>0</v>
      </c>
      <c r="Y2156" t="b">
        <v>0</v>
      </c>
      <c r="Z2156" s="2"/>
      <c r="AD2156" t="s">
        <v>9709</v>
      </c>
      <c r="AE2156" t="s">
        <v>7267</v>
      </c>
      <c r="AG2156" t="b">
        <v>0</v>
      </c>
      <c r="AI2156" t="b">
        <v>1</v>
      </c>
      <c r="AJ2156" t="s">
        <v>6782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6773</v>
      </c>
      <c r="BT2156" t="b">
        <v>0</v>
      </c>
      <c r="BU2156" t="s">
        <v>125</v>
      </c>
      <c r="BV2156" t="s">
        <v>6774</v>
      </c>
      <c r="BW2156" t="s">
        <v>677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x14ac:dyDescent="0.35">
      <c r="A2157" t="b">
        <v>0</v>
      </c>
      <c r="B2157" t="b">
        <v>0</v>
      </c>
      <c r="H2157" t="b">
        <v>0</v>
      </c>
      <c r="K2157" t="s">
        <v>8864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3075</v>
      </c>
      <c r="X2157" t="b">
        <v>0</v>
      </c>
      <c r="Y2157" t="b">
        <v>0</v>
      </c>
      <c r="Z2157" s="2"/>
      <c r="AD2157" t="s">
        <v>9710</v>
      </c>
      <c r="AE2157" t="s">
        <v>7267</v>
      </c>
      <c r="AG2157" t="b">
        <v>0</v>
      </c>
      <c r="AI2157" t="b">
        <v>1</v>
      </c>
      <c r="AJ2157" t="s">
        <v>6782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6773</v>
      </c>
      <c r="BT2157" t="b">
        <v>0</v>
      </c>
      <c r="BU2157" t="s">
        <v>125</v>
      </c>
      <c r="BV2157" t="s">
        <v>6774</v>
      </c>
      <c r="BW2157" t="s">
        <v>677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x14ac:dyDescent="0.35">
      <c r="A2158" t="b">
        <v>0</v>
      </c>
      <c r="B2158" t="b">
        <v>0</v>
      </c>
      <c r="H2158" t="b">
        <v>0</v>
      </c>
      <c r="K2158" t="s">
        <v>535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3075</v>
      </c>
      <c r="X2158" t="b">
        <v>0</v>
      </c>
      <c r="Y2158" t="b">
        <v>0</v>
      </c>
      <c r="Z2158" s="2"/>
      <c r="AD2158" t="s">
        <v>9711</v>
      </c>
      <c r="AE2158" t="s">
        <v>7267</v>
      </c>
      <c r="AG2158" t="b">
        <v>0</v>
      </c>
      <c r="AI2158" t="b">
        <v>1</v>
      </c>
      <c r="AJ2158" t="s">
        <v>6782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6773</v>
      </c>
      <c r="BT2158" t="b">
        <v>0</v>
      </c>
      <c r="BU2158" t="s">
        <v>125</v>
      </c>
      <c r="BV2158" t="s">
        <v>6774</v>
      </c>
      <c r="BW2158" t="s">
        <v>677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x14ac:dyDescent="0.35">
      <c r="A2159" t="b">
        <v>0</v>
      </c>
      <c r="B2159" t="b">
        <v>0</v>
      </c>
      <c r="H2159" t="b">
        <v>0</v>
      </c>
      <c r="K2159" t="s">
        <v>9712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3075</v>
      </c>
      <c r="X2159" t="b">
        <v>0</v>
      </c>
      <c r="Y2159" t="b">
        <v>0</v>
      </c>
      <c r="Z2159" s="2"/>
      <c r="AD2159" t="s">
        <v>9713</v>
      </c>
      <c r="AE2159" t="s">
        <v>7267</v>
      </c>
      <c r="AG2159" t="b">
        <v>0</v>
      </c>
      <c r="AI2159" t="b">
        <v>1</v>
      </c>
      <c r="AJ2159" t="s">
        <v>6782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6773</v>
      </c>
      <c r="BT2159" t="b">
        <v>0</v>
      </c>
      <c r="BU2159" t="s">
        <v>125</v>
      </c>
      <c r="BV2159" t="s">
        <v>6774</v>
      </c>
      <c r="BW2159" t="s">
        <v>677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x14ac:dyDescent="0.35">
      <c r="A2160" t="b">
        <v>0</v>
      </c>
      <c r="B2160" t="b">
        <v>0</v>
      </c>
      <c r="H2160" t="b">
        <v>0</v>
      </c>
      <c r="K2160" t="s">
        <v>1775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3075</v>
      </c>
      <c r="X2160" t="b">
        <v>0</v>
      </c>
      <c r="Y2160" t="b">
        <v>0</v>
      </c>
      <c r="Z2160" s="2"/>
      <c r="AD2160" t="s">
        <v>9714</v>
      </c>
      <c r="AE2160" t="s">
        <v>7267</v>
      </c>
      <c r="AG2160" t="b">
        <v>0</v>
      </c>
      <c r="AI2160" t="b">
        <v>1</v>
      </c>
      <c r="AJ2160" t="s">
        <v>6782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6773</v>
      </c>
      <c r="BT2160" t="b">
        <v>0</v>
      </c>
      <c r="BU2160" t="s">
        <v>125</v>
      </c>
      <c r="BV2160" t="s">
        <v>6774</v>
      </c>
      <c r="BW2160" t="s">
        <v>677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x14ac:dyDescent="0.35">
      <c r="A2161" t="b">
        <v>0</v>
      </c>
      <c r="B2161" t="b">
        <v>0</v>
      </c>
      <c r="H2161" t="b">
        <v>0</v>
      </c>
      <c r="K2161" t="s">
        <v>124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3075</v>
      </c>
      <c r="X2161" t="b">
        <v>0</v>
      </c>
      <c r="Y2161" t="b">
        <v>0</v>
      </c>
      <c r="Z2161" s="2"/>
      <c r="AD2161" t="s">
        <v>9715</v>
      </c>
      <c r="AE2161" t="s">
        <v>7267</v>
      </c>
      <c r="AG2161" t="b">
        <v>0</v>
      </c>
      <c r="AI2161" t="b">
        <v>1</v>
      </c>
      <c r="AJ2161" t="s">
        <v>6782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6773</v>
      </c>
      <c r="BT2161" t="b">
        <v>0</v>
      </c>
      <c r="BU2161" t="s">
        <v>125</v>
      </c>
      <c r="BV2161" t="s">
        <v>6774</v>
      </c>
      <c r="BW2161" t="s">
        <v>677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x14ac:dyDescent="0.35">
      <c r="A2162" t="b">
        <v>0</v>
      </c>
      <c r="B2162" t="b">
        <v>0</v>
      </c>
      <c r="H2162" t="b">
        <v>0</v>
      </c>
      <c r="K2162" t="s">
        <v>124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3075</v>
      </c>
      <c r="X2162" t="b">
        <v>0</v>
      </c>
      <c r="Y2162" t="b">
        <v>0</v>
      </c>
      <c r="Z2162" s="2"/>
      <c r="AD2162" t="s">
        <v>9716</v>
      </c>
      <c r="AE2162" t="s">
        <v>7267</v>
      </c>
      <c r="AG2162" t="b">
        <v>0</v>
      </c>
      <c r="AI2162" t="b">
        <v>1</v>
      </c>
      <c r="AJ2162" t="s">
        <v>6782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6773</v>
      </c>
      <c r="BT2162" t="b">
        <v>0</v>
      </c>
      <c r="BU2162" t="s">
        <v>125</v>
      </c>
      <c r="BV2162" t="s">
        <v>6774</v>
      </c>
      <c r="BW2162" t="s">
        <v>677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x14ac:dyDescent="0.35">
      <c r="A2163" t="b">
        <v>0</v>
      </c>
      <c r="B2163" t="b">
        <v>0</v>
      </c>
      <c r="H2163" t="b">
        <v>0</v>
      </c>
      <c r="K2163" t="s">
        <v>2170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3075</v>
      </c>
      <c r="X2163" t="b">
        <v>0</v>
      </c>
      <c r="Y2163" t="b">
        <v>0</v>
      </c>
      <c r="Z2163" s="2"/>
      <c r="AD2163" t="s">
        <v>9717</v>
      </c>
      <c r="AE2163" t="s">
        <v>7267</v>
      </c>
      <c r="AG2163" t="b">
        <v>0</v>
      </c>
      <c r="AI2163" t="b">
        <v>1</v>
      </c>
      <c r="AJ2163" t="s">
        <v>6782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6773</v>
      </c>
      <c r="BT2163" t="b">
        <v>0</v>
      </c>
      <c r="BU2163" t="s">
        <v>125</v>
      </c>
      <c r="BV2163" t="s">
        <v>6774</v>
      </c>
      <c r="BW2163" t="s">
        <v>677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x14ac:dyDescent="0.35">
      <c r="A2164" t="b">
        <v>0</v>
      </c>
      <c r="B2164" t="b">
        <v>0</v>
      </c>
      <c r="H2164" t="b">
        <v>0</v>
      </c>
      <c r="K2164" t="s">
        <v>2170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3075</v>
      </c>
      <c r="X2164" t="b">
        <v>0</v>
      </c>
      <c r="Y2164" t="b">
        <v>0</v>
      </c>
      <c r="Z2164" s="2"/>
      <c r="AD2164" t="s">
        <v>9718</v>
      </c>
      <c r="AE2164" t="s">
        <v>7267</v>
      </c>
      <c r="AG2164" t="b">
        <v>0</v>
      </c>
      <c r="AI2164" t="b">
        <v>1</v>
      </c>
      <c r="AJ2164" t="s">
        <v>6782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6773</v>
      </c>
      <c r="BT2164" t="b">
        <v>0</v>
      </c>
      <c r="BU2164" t="s">
        <v>125</v>
      </c>
      <c r="BV2164" t="s">
        <v>6774</v>
      </c>
      <c r="BW2164" t="s">
        <v>677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x14ac:dyDescent="0.35">
      <c r="A2165" t="b">
        <v>0</v>
      </c>
      <c r="B2165" t="b">
        <v>0</v>
      </c>
      <c r="H2165" t="b">
        <v>0</v>
      </c>
      <c r="K2165" t="s">
        <v>2170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3075</v>
      </c>
      <c r="X2165" t="b">
        <v>0</v>
      </c>
      <c r="Y2165" t="b">
        <v>0</v>
      </c>
      <c r="Z2165" s="2"/>
      <c r="AD2165" t="s">
        <v>9719</v>
      </c>
      <c r="AE2165" t="s">
        <v>7267</v>
      </c>
      <c r="AG2165" t="b">
        <v>0</v>
      </c>
      <c r="AI2165" t="b">
        <v>1</v>
      </c>
      <c r="AJ2165" t="s">
        <v>6782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6773</v>
      </c>
      <c r="BT2165" t="b">
        <v>0</v>
      </c>
      <c r="BU2165" t="s">
        <v>125</v>
      </c>
      <c r="BV2165" t="s">
        <v>6774</v>
      </c>
      <c r="BW2165" t="s">
        <v>677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x14ac:dyDescent="0.35">
      <c r="A2166" t="b">
        <v>0</v>
      </c>
      <c r="B2166" t="b">
        <v>0</v>
      </c>
      <c r="H2166" t="b">
        <v>0</v>
      </c>
      <c r="K2166" t="s">
        <v>2170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3075</v>
      </c>
      <c r="X2166" t="b">
        <v>0</v>
      </c>
      <c r="Y2166" t="b">
        <v>0</v>
      </c>
      <c r="Z2166" s="2"/>
      <c r="AD2166" t="s">
        <v>9720</v>
      </c>
      <c r="AE2166" t="s">
        <v>7267</v>
      </c>
      <c r="AG2166" t="b">
        <v>0</v>
      </c>
      <c r="AI2166" t="b">
        <v>1</v>
      </c>
      <c r="AJ2166" t="s">
        <v>6782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6773</v>
      </c>
      <c r="BT2166" t="b">
        <v>0</v>
      </c>
      <c r="BU2166" t="s">
        <v>125</v>
      </c>
      <c r="BV2166" t="s">
        <v>6774</v>
      </c>
      <c r="BW2166" t="s">
        <v>677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x14ac:dyDescent="0.35">
      <c r="A2167" t="b">
        <v>0</v>
      </c>
      <c r="B2167" t="b">
        <v>0</v>
      </c>
      <c r="H2167" t="b">
        <v>0</v>
      </c>
      <c r="K2167" t="s">
        <v>1959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3075</v>
      </c>
      <c r="X2167" t="b">
        <v>0</v>
      </c>
      <c r="Y2167" t="b">
        <v>0</v>
      </c>
      <c r="Z2167" s="2"/>
      <c r="AD2167" t="s">
        <v>9721</v>
      </c>
      <c r="AE2167" t="s">
        <v>7267</v>
      </c>
      <c r="AG2167" t="b">
        <v>0</v>
      </c>
      <c r="AI2167" t="b">
        <v>1</v>
      </c>
      <c r="AJ2167" t="s">
        <v>6782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6773</v>
      </c>
      <c r="BT2167" t="b">
        <v>0</v>
      </c>
      <c r="BU2167" t="s">
        <v>125</v>
      </c>
      <c r="BV2167" t="s">
        <v>6774</v>
      </c>
      <c r="BW2167" t="s">
        <v>677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x14ac:dyDescent="0.35">
      <c r="A2168" t="b">
        <v>0</v>
      </c>
      <c r="B2168" t="b">
        <v>0</v>
      </c>
      <c r="H2168" t="b">
        <v>0</v>
      </c>
      <c r="K2168" t="s">
        <v>9722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3075</v>
      </c>
      <c r="X2168" t="b">
        <v>0</v>
      </c>
      <c r="Y2168" t="b">
        <v>0</v>
      </c>
      <c r="Z2168" s="2"/>
      <c r="AD2168" t="s">
        <v>9723</v>
      </c>
      <c r="AE2168" t="s">
        <v>7267</v>
      </c>
      <c r="AG2168" t="b">
        <v>0</v>
      </c>
      <c r="AI2168" t="b">
        <v>1</v>
      </c>
      <c r="AJ2168" t="s">
        <v>6782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6773</v>
      </c>
      <c r="BT2168" t="b">
        <v>0</v>
      </c>
      <c r="BU2168" t="s">
        <v>125</v>
      </c>
      <c r="BV2168" t="s">
        <v>6774</v>
      </c>
      <c r="BW2168" t="s">
        <v>677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x14ac:dyDescent="0.35">
      <c r="A2169" t="b">
        <v>0</v>
      </c>
      <c r="B2169" t="b">
        <v>0</v>
      </c>
      <c r="H2169" t="b">
        <v>0</v>
      </c>
      <c r="K2169" t="s">
        <v>9722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3075</v>
      </c>
      <c r="X2169" t="b">
        <v>0</v>
      </c>
      <c r="Y2169" t="b">
        <v>0</v>
      </c>
      <c r="Z2169" s="2"/>
      <c r="AD2169" t="s">
        <v>9724</v>
      </c>
      <c r="AE2169" t="s">
        <v>7267</v>
      </c>
      <c r="AG2169" t="b">
        <v>0</v>
      </c>
      <c r="AI2169" t="b">
        <v>1</v>
      </c>
      <c r="AJ2169" t="s">
        <v>6782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6773</v>
      </c>
      <c r="BT2169" t="b">
        <v>0</v>
      </c>
      <c r="BU2169" t="s">
        <v>125</v>
      </c>
      <c r="BV2169" t="s">
        <v>6774</v>
      </c>
      <c r="BW2169" t="s">
        <v>677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x14ac:dyDescent="0.35">
      <c r="A2170" t="b">
        <v>0</v>
      </c>
      <c r="B2170" t="b">
        <v>0</v>
      </c>
      <c r="H2170" t="b">
        <v>0</v>
      </c>
      <c r="K2170" t="s">
        <v>1782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3075</v>
      </c>
      <c r="X2170" t="b">
        <v>0</v>
      </c>
      <c r="Y2170" t="b">
        <v>0</v>
      </c>
      <c r="Z2170" s="2"/>
      <c r="AD2170" t="s">
        <v>9725</v>
      </c>
      <c r="AE2170" t="s">
        <v>7267</v>
      </c>
      <c r="AG2170" t="b">
        <v>0</v>
      </c>
      <c r="AI2170" t="b">
        <v>1</v>
      </c>
      <c r="AJ2170" t="s">
        <v>6782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6773</v>
      </c>
      <c r="BT2170" t="b">
        <v>0</v>
      </c>
      <c r="BU2170" t="s">
        <v>125</v>
      </c>
      <c r="BV2170" t="s">
        <v>6774</v>
      </c>
      <c r="BW2170" t="s">
        <v>677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x14ac:dyDescent="0.35">
      <c r="A2171" t="b">
        <v>0</v>
      </c>
      <c r="B2171" t="b">
        <v>0</v>
      </c>
      <c r="H2171" t="b">
        <v>0</v>
      </c>
      <c r="K2171" t="s">
        <v>3767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3075</v>
      </c>
      <c r="X2171" t="b">
        <v>0</v>
      </c>
      <c r="Y2171" t="b">
        <v>0</v>
      </c>
      <c r="Z2171" s="2"/>
      <c r="AD2171" t="s">
        <v>9726</v>
      </c>
      <c r="AE2171" t="s">
        <v>7267</v>
      </c>
      <c r="AG2171" t="b">
        <v>0</v>
      </c>
      <c r="AI2171" t="b">
        <v>1</v>
      </c>
      <c r="AJ2171" t="s">
        <v>6782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6773</v>
      </c>
      <c r="BT2171" t="b">
        <v>0</v>
      </c>
      <c r="BU2171" t="s">
        <v>125</v>
      </c>
      <c r="BV2171" t="s">
        <v>6774</v>
      </c>
      <c r="BW2171" t="s">
        <v>677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x14ac:dyDescent="0.35">
      <c r="A2172" t="b">
        <v>0</v>
      </c>
      <c r="B2172" t="b">
        <v>0</v>
      </c>
      <c r="H2172" t="b">
        <v>0</v>
      </c>
      <c r="K2172" t="s">
        <v>4781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3075</v>
      </c>
      <c r="X2172" t="b">
        <v>0</v>
      </c>
      <c r="Y2172" t="b">
        <v>0</v>
      </c>
      <c r="Z2172" s="2"/>
      <c r="AD2172" t="s">
        <v>9727</v>
      </c>
      <c r="AE2172" t="s">
        <v>7267</v>
      </c>
      <c r="AG2172" t="b">
        <v>0</v>
      </c>
      <c r="AI2172" t="b">
        <v>1</v>
      </c>
      <c r="AJ2172" t="s">
        <v>6782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6773</v>
      </c>
      <c r="BT2172" t="b">
        <v>0</v>
      </c>
      <c r="BU2172" t="s">
        <v>125</v>
      </c>
      <c r="BV2172" t="s">
        <v>6774</v>
      </c>
      <c r="BW2172" t="s">
        <v>677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x14ac:dyDescent="0.35">
      <c r="A2173" t="b">
        <v>0</v>
      </c>
      <c r="B2173" t="b">
        <v>0</v>
      </c>
      <c r="H2173" t="b">
        <v>0</v>
      </c>
      <c r="K2173" t="s">
        <v>5241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3075</v>
      </c>
      <c r="X2173" t="b">
        <v>0</v>
      </c>
      <c r="Y2173" t="b">
        <v>0</v>
      </c>
      <c r="Z2173" s="2"/>
      <c r="AD2173" t="s">
        <v>9728</v>
      </c>
      <c r="AE2173" t="s">
        <v>7267</v>
      </c>
      <c r="AG2173" t="b">
        <v>0</v>
      </c>
      <c r="AI2173" t="b">
        <v>1</v>
      </c>
      <c r="AJ2173" t="s">
        <v>6782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6773</v>
      </c>
      <c r="BT2173" t="b">
        <v>0</v>
      </c>
      <c r="BU2173" t="s">
        <v>125</v>
      </c>
      <c r="BV2173" t="s">
        <v>6774</v>
      </c>
      <c r="BW2173" t="s">
        <v>677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x14ac:dyDescent="0.35">
      <c r="A2174" t="b">
        <v>0</v>
      </c>
      <c r="B2174" t="b">
        <v>0</v>
      </c>
      <c r="H2174" t="b">
        <v>0</v>
      </c>
      <c r="K2174" t="s">
        <v>9068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3075</v>
      </c>
      <c r="X2174" t="b">
        <v>0</v>
      </c>
      <c r="Y2174" t="b">
        <v>0</v>
      </c>
      <c r="Z2174" s="2"/>
      <c r="AD2174" t="s">
        <v>9729</v>
      </c>
      <c r="AE2174" t="s">
        <v>7267</v>
      </c>
      <c r="AG2174" t="b">
        <v>0</v>
      </c>
      <c r="AI2174" t="b">
        <v>1</v>
      </c>
      <c r="AJ2174" t="s">
        <v>6782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6773</v>
      </c>
      <c r="BT2174" t="b">
        <v>0</v>
      </c>
      <c r="BU2174" t="s">
        <v>125</v>
      </c>
      <c r="BV2174" t="s">
        <v>6774</v>
      </c>
      <c r="BW2174" t="s">
        <v>677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x14ac:dyDescent="0.35">
      <c r="A2175" t="b">
        <v>0</v>
      </c>
      <c r="B2175" t="b">
        <v>0</v>
      </c>
      <c r="H2175" t="b">
        <v>0</v>
      </c>
      <c r="K2175" t="s">
        <v>5241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3075</v>
      </c>
      <c r="X2175" t="b">
        <v>0</v>
      </c>
      <c r="Y2175" t="b">
        <v>0</v>
      </c>
      <c r="Z2175" s="2"/>
      <c r="AD2175" t="s">
        <v>9730</v>
      </c>
      <c r="AE2175" t="s">
        <v>7267</v>
      </c>
      <c r="AG2175" t="b">
        <v>0</v>
      </c>
      <c r="AI2175" t="b">
        <v>1</v>
      </c>
      <c r="AJ2175" t="s">
        <v>6782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6773</v>
      </c>
      <c r="BT2175" t="b">
        <v>0</v>
      </c>
      <c r="BU2175" t="s">
        <v>125</v>
      </c>
      <c r="BV2175" t="s">
        <v>6774</v>
      </c>
      <c r="BW2175" t="s">
        <v>677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x14ac:dyDescent="0.35">
      <c r="A2176" t="b">
        <v>0</v>
      </c>
      <c r="B2176" t="b">
        <v>0</v>
      </c>
      <c r="H2176" t="b">
        <v>0</v>
      </c>
      <c r="K2176" t="s">
        <v>2068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3075</v>
      </c>
      <c r="X2176" t="b">
        <v>0</v>
      </c>
      <c r="Y2176" t="b">
        <v>0</v>
      </c>
      <c r="Z2176" s="2"/>
      <c r="AD2176" t="s">
        <v>9731</v>
      </c>
      <c r="AE2176" t="s">
        <v>7267</v>
      </c>
      <c r="AG2176" t="b">
        <v>0</v>
      </c>
      <c r="AI2176" t="b">
        <v>1</v>
      </c>
      <c r="AJ2176" t="s">
        <v>6782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6773</v>
      </c>
      <c r="BT2176" t="b">
        <v>0</v>
      </c>
      <c r="BU2176" t="s">
        <v>125</v>
      </c>
      <c r="BV2176" t="s">
        <v>6774</v>
      </c>
      <c r="BW2176" t="s">
        <v>677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x14ac:dyDescent="0.35">
      <c r="A2177" t="b">
        <v>0</v>
      </c>
      <c r="B2177" t="b">
        <v>0</v>
      </c>
      <c r="H2177" t="b">
        <v>0</v>
      </c>
      <c r="K2177" t="s">
        <v>1644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3075</v>
      </c>
      <c r="X2177" t="b">
        <v>0</v>
      </c>
      <c r="Y2177" t="b">
        <v>0</v>
      </c>
      <c r="Z2177" s="2"/>
      <c r="AD2177" t="s">
        <v>9732</v>
      </c>
      <c r="AE2177" t="s">
        <v>7267</v>
      </c>
      <c r="AG2177" t="b">
        <v>0</v>
      </c>
      <c r="AI2177" t="b">
        <v>1</v>
      </c>
      <c r="AJ2177" t="s">
        <v>6782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6773</v>
      </c>
      <c r="BT2177" t="b">
        <v>0</v>
      </c>
      <c r="BU2177" t="s">
        <v>125</v>
      </c>
      <c r="BV2177" t="s">
        <v>6774</v>
      </c>
      <c r="BW2177" t="s">
        <v>677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x14ac:dyDescent="0.35">
      <c r="A2178" t="b">
        <v>0</v>
      </c>
      <c r="B2178" t="b">
        <v>0</v>
      </c>
      <c r="H2178" t="b">
        <v>0</v>
      </c>
      <c r="K2178" t="s">
        <v>212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3075</v>
      </c>
      <c r="X2178" t="b">
        <v>0</v>
      </c>
      <c r="Y2178" t="b">
        <v>0</v>
      </c>
      <c r="Z2178" s="2"/>
      <c r="AD2178" t="s">
        <v>9733</v>
      </c>
      <c r="AE2178" t="s">
        <v>7267</v>
      </c>
      <c r="AG2178" t="b">
        <v>0</v>
      </c>
      <c r="AI2178" t="b">
        <v>1</v>
      </c>
      <c r="AJ2178" t="s">
        <v>6782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6773</v>
      </c>
      <c r="BT2178" t="b">
        <v>0</v>
      </c>
      <c r="BU2178" t="s">
        <v>125</v>
      </c>
      <c r="BV2178" t="s">
        <v>6774</v>
      </c>
      <c r="BW2178" t="s">
        <v>677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x14ac:dyDescent="0.35">
      <c r="A2179" t="b">
        <v>0</v>
      </c>
      <c r="B2179" t="b">
        <v>0</v>
      </c>
      <c r="H2179" t="b">
        <v>0</v>
      </c>
      <c r="K2179" t="s">
        <v>212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3075</v>
      </c>
      <c r="X2179" t="b">
        <v>0</v>
      </c>
      <c r="Y2179" t="b">
        <v>0</v>
      </c>
      <c r="Z2179" s="2"/>
      <c r="AD2179" t="s">
        <v>9734</v>
      </c>
      <c r="AE2179" t="s">
        <v>7267</v>
      </c>
      <c r="AG2179" t="b">
        <v>0</v>
      </c>
      <c r="AI2179" t="b">
        <v>1</v>
      </c>
      <c r="AJ2179" t="s">
        <v>6782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6773</v>
      </c>
      <c r="BT2179" t="b">
        <v>0</v>
      </c>
      <c r="BU2179" t="s">
        <v>125</v>
      </c>
      <c r="BV2179" t="s">
        <v>6774</v>
      </c>
      <c r="BW2179" t="s">
        <v>677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x14ac:dyDescent="0.35">
      <c r="A2180" t="b">
        <v>0</v>
      </c>
      <c r="B2180" t="b">
        <v>0</v>
      </c>
      <c r="H2180" t="b">
        <v>0</v>
      </c>
      <c r="K2180" t="s">
        <v>212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3075</v>
      </c>
      <c r="X2180" t="b">
        <v>0</v>
      </c>
      <c r="Y2180" t="b">
        <v>0</v>
      </c>
      <c r="Z2180" s="2"/>
      <c r="AD2180" t="s">
        <v>9735</v>
      </c>
      <c r="AE2180" t="s">
        <v>7267</v>
      </c>
      <c r="AG2180" t="b">
        <v>0</v>
      </c>
      <c r="AI2180" t="b">
        <v>1</v>
      </c>
      <c r="AJ2180" t="s">
        <v>6782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6773</v>
      </c>
      <c r="BT2180" t="b">
        <v>0</v>
      </c>
      <c r="BU2180" t="s">
        <v>125</v>
      </c>
      <c r="BV2180" t="s">
        <v>6774</v>
      </c>
      <c r="BW2180" t="s">
        <v>677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x14ac:dyDescent="0.35">
      <c r="A2181" t="b">
        <v>0</v>
      </c>
      <c r="B2181" t="b">
        <v>0</v>
      </c>
      <c r="H2181" t="b">
        <v>0</v>
      </c>
      <c r="K2181" t="s">
        <v>2776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3075</v>
      </c>
      <c r="X2181" t="b">
        <v>0</v>
      </c>
      <c r="Y2181" t="b">
        <v>0</v>
      </c>
      <c r="Z2181" s="2"/>
      <c r="AD2181" t="s">
        <v>9736</v>
      </c>
      <c r="AE2181" t="s">
        <v>7267</v>
      </c>
      <c r="AG2181" t="b">
        <v>0</v>
      </c>
      <c r="AI2181" t="b">
        <v>1</v>
      </c>
      <c r="AJ2181" t="s">
        <v>6782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6773</v>
      </c>
      <c r="BT2181" t="b">
        <v>0</v>
      </c>
      <c r="BU2181" t="s">
        <v>125</v>
      </c>
      <c r="BV2181" t="s">
        <v>6774</v>
      </c>
      <c r="BW2181" t="s">
        <v>677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x14ac:dyDescent="0.35">
      <c r="A2182" t="b">
        <v>0</v>
      </c>
      <c r="B2182" t="b">
        <v>0</v>
      </c>
      <c r="H2182" t="b">
        <v>0</v>
      </c>
      <c r="K2182" t="s">
        <v>1492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3075</v>
      </c>
      <c r="X2182" t="b">
        <v>0</v>
      </c>
      <c r="Y2182" t="b">
        <v>0</v>
      </c>
      <c r="Z2182" s="2"/>
      <c r="AD2182" t="s">
        <v>9737</v>
      </c>
      <c r="AE2182" t="s">
        <v>7267</v>
      </c>
      <c r="AG2182" t="b">
        <v>0</v>
      </c>
      <c r="AI2182" t="b">
        <v>1</v>
      </c>
      <c r="AJ2182" t="s">
        <v>6782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6773</v>
      </c>
      <c r="BT2182" t="b">
        <v>0</v>
      </c>
      <c r="BU2182" t="s">
        <v>125</v>
      </c>
      <c r="BV2182" t="s">
        <v>6774</v>
      </c>
      <c r="BW2182" t="s">
        <v>677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x14ac:dyDescent="0.35">
      <c r="A2183" t="b">
        <v>0</v>
      </c>
      <c r="B2183" t="b">
        <v>0</v>
      </c>
      <c r="H2183" t="b">
        <v>0</v>
      </c>
      <c r="K2183" t="s">
        <v>1492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3075</v>
      </c>
      <c r="X2183" t="b">
        <v>0</v>
      </c>
      <c r="Y2183" t="b">
        <v>0</v>
      </c>
      <c r="Z2183" s="2"/>
      <c r="AD2183" t="s">
        <v>9738</v>
      </c>
      <c r="AE2183" t="s">
        <v>7267</v>
      </c>
      <c r="AG2183" t="b">
        <v>0</v>
      </c>
      <c r="AI2183" t="b">
        <v>1</v>
      </c>
      <c r="AJ2183" t="s">
        <v>6782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6773</v>
      </c>
      <c r="BT2183" t="b">
        <v>0</v>
      </c>
      <c r="BU2183" t="s">
        <v>125</v>
      </c>
      <c r="BV2183" t="s">
        <v>6774</v>
      </c>
      <c r="BW2183" t="s">
        <v>677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x14ac:dyDescent="0.35">
      <c r="A2184" t="b">
        <v>0</v>
      </c>
      <c r="B2184" t="b">
        <v>0</v>
      </c>
      <c r="H2184" t="b">
        <v>0</v>
      </c>
      <c r="K2184" t="s">
        <v>1899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3075</v>
      </c>
      <c r="X2184" t="b">
        <v>0</v>
      </c>
      <c r="Y2184" t="b">
        <v>0</v>
      </c>
      <c r="Z2184" s="2"/>
      <c r="AD2184" t="s">
        <v>9739</v>
      </c>
      <c r="AE2184" t="s">
        <v>7267</v>
      </c>
      <c r="AG2184" t="b">
        <v>0</v>
      </c>
      <c r="AI2184" t="b">
        <v>1</v>
      </c>
      <c r="AJ2184" t="s">
        <v>6782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6773</v>
      </c>
      <c r="BT2184" t="b">
        <v>0</v>
      </c>
      <c r="BU2184" t="s">
        <v>125</v>
      </c>
      <c r="BV2184" t="s">
        <v>6774</v>
      </c>
      <c r="BW2184" t="s">
        <v>677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x14ac:dyDescent="0.35">
      <c r="A2185" t="b">
        <v>0</v>
      </c>
      <c r="B2185" t="b">
        <v>0</v>
      </c>
      <c r="H2185" t="b">
        <v>0</v>
      </c>
      <c r="K2185" t="s">
        <v>61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3075</v>
      </c>
      <c r="X2185" t="b">
        <v>0</v>
      </c>
      <c r="Y2185" t="b">
        <v>0</v>
      </c>
      <c r="Z2185" s="2"/>
      <c r="AD2185" t="s">
        <v>9740</v>
      </c>
      <c r="AE2185" t="s">
        <v>7267</v>
      </c>
      <c r="AG2185" t="b">
        <v>0</v>
      </c>
      <c r="AI2185" t="b">
        <v>1</v>
      </c>
      <c r="AJ2185" t="s">
        <v>6782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6773</v>
      </c>
      <c r="BT2185" t="b">
        <v>0</v>
      </c>
      <c r="BU2185" t="s">
        <v>675</v>
      </c>
      <c r="BV2185" t="s">
        <v>6774</v>
      </c>
      <c r="BW2185" t="s">
        <v>677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x14ac:dyDescent="0.35">
      <c r="A2186" t="b">
        <v>0</v>
      </c>
      <c r="B2186" t="b">
        <v>0</v>
      </c>
      <c r="H2186" t="b">
        <v>0</v>
      </c>
      <c r="K2186" t="s">
        <v>61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3075</v>
      </c>
      <c r="X2186" t="b">
        <v>0</v>
      </c>
      <c r="Y2186" t="b">
        <v>0</v>
      </c>
      <c r="Z2186" s="2"/>
      <c r="AD2186" t="s">
        <v>9741</v>
      </c>
      <c r="AE2186" t="s">
        <v>7267</v>
      </c>
      <c r="AG2186" t="b">
        <v>0</v>
      </c>
      <c r="AI2186" t="b">
        <v>1</v>
      </c>
      <c r="AJ2186" t="s">
        <v>6782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6773</v>
      </c>
      <c r="BT2186" t="b">
        <v>0</v>
      </c>
      <c r="BU2186" t="s">
        <v>799</v>
      </c>
      <c r="BV2186" t="s">
        <v>6774</v>
      </c>
      <c r="BW2186" t="s">
        <v>677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x14ac:dyDescent="0.35">
      <c r="A2187" t="b">
        <v>0</v>
      </c>
      <c r="B2187" t="b">
        <v>0</v>
      </c>
      <c r="H2187" t="b">
        <v>0</v>
      </c>
      <c r="K2187" t="s">
        <v>61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3075</v>
      </c>
      <c r="X2187" t="b">
        <v>0</v>
      </c>
      <c r="Y2187" t="b">
        <v>0</v>
      </c>
      <c r="Z2187" s="2"/>
      <c r="AD2187" t="s">
        <v>9742</v>
      </c>
      <c r="AE2187" t="s">
        <v>7267</v>
      </c>
      <c r="AG2187" t="b">
        <v>0</v>
      </c>
      <c r="AI2187" t="b">
        <v>1</v>
      </c>
      <c r="AJ2187" t="s">
        <v>6782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6773</v>
      </c>
      <c r="BT2187" t="b">
        <v>0</v>
      </c>
      <c r="BU2187" t="s">
        <v>128</v>
      </c>
      <c r="BV2187" t="s">
        <v>6774</v>
      </c>
      <c r="BW2187" t="s">
        <v>677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x14ac:dyDescent="0.35">
      <c r="A2188" t="b">
        <v>0</v>
      </c>
      <c r="B2188" t="b">
        <v>0</v>
      </c>
      <c r="H2188" t="b">
        <v>0</v>
      </c>
      <c r="K2188" t="s">
        <v>61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3075</v>
      </c>
      <c r="X2188" t="b">
        <v>0</v>
      </c>
      <c r="Y2188" t="b">
        <v>0</v>
      </c>
      <c r="Z2188" s="2"/>
      <c r="AD2188" t="s">
        <v>9743</v>
      </c>
      <c r="AE2188" t="s">
        <v>7267</v>
      </c>
      <c r="AG2188" t="b">
        <v>0</v>
      </c>
      <c r="AI2188" t="b">
        <v>1</v>
      </c>
      <c r="AJ2188" t="s">
        <v>6782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6773</v>
      </c>
      <c r="BT2188" t="b">
        <v>0</v>
      </c>
      <c r="BU2188" t="s">
        <v>201</v>
      </c>
      <c r="BV2188" t="s">
        <v>6774</v>
      </c>
      <c r="BW2188" t="s">
        <v>677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x14ac:dyDescent="0.35">
      <c r="A2189" t="b">
        <v>0</v>
      </c>
      <c r="B2189" t="b">
        <v>0</v>
      </c>
      <c r="H2189" t="b">
        <v>0</v>
      </c>
      <c r="K2189" t="s">
        <v>61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3075</v>
      </c>
      <c r="X2189" t="b">
        <v>0</v>
      </c>
      <c r="Y2189" t="b">
        <v>0</v>
      </c>
      <c r="Z2189" s="2"/>
      <c r="AD2189" t="s">
        <v>9744</v>
      </c>
      <c r="AE2189" t="s">
        <v>7267</v>
      </c>
      <c r="AG2189" t="b">
        <v>0</v>
      </c>
      <c r="AI2189" t="b">
        <v>1</v>
      </c>
      <c r="AJ2189" t="s">
        <v>6782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6773</v>
      </c>
      <c r="BT2189" t="b">
        <v>0</v>
      </c>
      <c r="BU2189" t="s">
        <v>180</v>
      </c>
      <c r="BV2189" t="s">
        <v>6774</v>
      </c>
      <c r="BW2189" t="s">
        <v>677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x14ac:dyDescent="0.35">
      <c r="A2190" t="b">
        <v>0</v>
      </c>
      <c r="B2190" t="b">
        <v>0</v>
      </c>
      <c r="H2190" t="b">
        <v>0</v>
      </c>
      <c r="K2190" t="s">
        <v>61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3075</v>
      </c>
      <c r="X2190" t="b">
        <v>0</v>
      </c>
      <c r="Y2190" t="b">
        <v>0</v>
      </c>
      <c r="Z2190" s="2"/>
      <c r="AD2190" t="s">
        <v>9745</v>
      </c>
      <c r="AE2190" t="s">
        <v>7267</v>
      </c>
      <c r="AG2190" t="b">
        <v>0</v>
      </c>
      <c r="AI2190" t="b">
        <v>1</v>
      </c>
      <c r="AJ2190" t="s">
        <v>6782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6773</v>
      </c>
      <c r="BT2190" t="b">
        <v>0</v>
      </c>
      <c r="BU2190" t="s">
        <v>128</v>
      </c>
      <c r="BV2190" t="s">
        <v>6774</v>
      </c>
      <c r="BW2190" t="s">
        <v>677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x14ac:dyDescent="0.35">
      <c r="A2191" t="b">
        <v>0</v>
      </c>
      <c r="B2191" t="b">
        <v>0</v>
      </c>
      <c r="H2191" t="b">
        <v>0</v>
      </c>
      <c r="K2191" t="s">
        <v>9091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3075</v>
      </c>
      <c r="X2191" t="b">
        <v>0</v>
      </c>
      <c r="Y2191" t="b">
        <v>0</v>
      </c>
      <c r="Z2191" s="2"/>
      <c r="AD2191" t="s">
        <v>9746</v>
      </c>
      <c r="AE2191" t="s">
        <v>7267</v>
      </c>
      <c r="AG2191" t="b">
        <v>0</v>
      </c>
      <c r="AI2191" t="b">
        <v>1</v>
      </c>
      <c r="AJ2191" t="s">
        <v>6782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6773</v>
      </c>
      <c r="BT2191" t="b">
        <v>0</v>
      </c>
      <c r="BU2191" t="s">
        <v>125</v>
      </c>
      <c r="BV2191" t="s">
        <v>6774</v>
      </c>
      <c r="BW2191" t="s">
        <v>677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x14ac:dyDescent="0.35">
      <c r="A2192" t="b">
        <v>0</v>
      </c>
      <c r="B2192" t="b">
        <v>0</v>
      </c>
      <c r="H2192" t="b">
        <v>0</v>
      </c>
      <c r="K2192" t="s">
        <v>61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3075</v>
      </c>
      <c r="X2192" t="b">
        <v>0</v>
      </c>
      <c r="Y2192" t="b">
        <v>0</v>
      </c>
      <c r="Z2192" s="2">
        <v>44329</v>
      </c>
      <c r="AD2192" t="s">
        <v>9747</v>
      </c>
      <c r="AE2192" t="s">
        <v>7267</v>
      </c>
      <c r="AG2192" t="b">
        <v>0</v>
      </c>
      <c r="AI2192" t="b">
        <v>1</v>
      </c>
      <c r="AJ2192" t="s">
        <v>6782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6773</v>
      </c>
      <c r="BT2192" t="b">
        <v>0</v>
      </c>
      <c r="BU2192" t="s">
        <v>180</v>
      </c>
      <c r="BV2192" t="s">
        <v>6774</v>
      </c>
      <c r="BW2192" t="s">
        <v>677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5">
      <c r="A2193" t="b">
        <v>0</v>
      </c>
      <c r="B2193" t="b">
        <v>0</v>
      </c>
      <c r="H2193" t="b">
        <v>0</v>
      </c>
      <c r="K2193" t="s">
        <v>61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3075</v>
      </c>
      <c r="X2193" t="b">
        <v>0</v>
      </c>
      <c r="Y2193" t="b">
        <v>0</v>
      </c>
      <c r="Z2193" s="2">
        <v>44350</v>
      </c>
      <c r="AD2193" t="s">
        <v>9748</v>
      </c>
      <c r="AE2193" t="s">
        <v>7267</v>
      </c>
      <c r="AG2193" t="b">
        <v>0</v>
      </c>
      <c r="AI2193" t="b">
        <v>1</v>
      </c>
      <c r="AJ2193" t="s">
        <v>6782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6773</v>
      </c>
      <c r="BT2193" t="b">
        <v>0</v>
      </c>
      <c r="BU2193" t="s">
        <v>128</v>
      </c>
      <c r="BV2193" t="s">
        <v>6774</v>
      </c>
      <c r="BW2193" t="s">
        <v>677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5">
      <c r="A2194" t="b">
        <v>0</v>
      </c>
      <c r="B2194" t="b">
        <v>0</v>
      </c>
      <c r="H2194" t="b">
        <v>0</v>
      </c>
      <c r="K2194" t="s">
        <v>61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3075</v>
      </c>
      <c r="X2194" t="b">
        <v>0</v>
      </c>
      <c r="Y2194" t="b">
        <v>0</v>
      </c>
      <c r="Z2194" s="2">
        <v>44342</v>
      </c>
      <c r="AD2194" t="s">
        <v>9749</v>
      </c>
      <c r="AE2194" t="s">
        <v>7267</v>
      </c>
      <c r="AG2194" t="b">
        <v>0</v>
      </c>
      <c r="AI2194" t="b">
        <v>1</v>
      </c>
      <c r="AJ2194" t="s">
        <v>6782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6773</v>
      </c>
      <c r="BT2194" t="b">
        <v>0</v>
      </c>
      <c r="BU2194" t="s">
        <v>71</v>
      </c>
      <c r="BV2194" t="s">
        <v>6774</v>
      </c>
      <c r="BW2194" t="s">
        <v>677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5">
      <c r="A2195" t="b">
        <v>0</v>
      </c>
      <c r="B2195" t="b">
        <v>0</v>
      </c>
      <c r="H2195" t="b">
        <v>0</v>
      </c>
      <c r="K2195" t="s">
        <v>61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3075</v>
      </c>
      <c r="X2195" t="b">
        <v>0</v>
      </c>
      <c r="Y2195" t="b">
        <v>0</v>
      </c>
      <c r="Z2195" s="2">
        <v>44342</v>
      </c>
      <c r="AD2195" t="s">
        <v>9750</v>
      </c>
      <c r="AE2195" t="s">
        <v>7267</v>
      </c>
      <c r="AG2195" t="b">
        <v>0</v>
      </c>
      <c r="AI2195" t="b">
        <v>1</v>
      </c>
      <c r="AJ2195" t="s">
        <v>6782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6773</v>
      </c>
      <c r="BT2195" t="b">
        <v>0</v>
      </c>
      <c r="BU2195" t="s">
        <v>816</v>
      </c>
      <c r="BV2195" t="s">
        <v>6774</v>
      </c>
      <c r="BW2195" t="s">
        <v>677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x14ac:dyDescent="0.35">
      <c r="A2196" t="b">
        <v>0</v>
      </c>
      <c r="B2196" t="b">
        <v>0</v>
      </c>
      <c r="H2196" t="b">
        <v>0</v>
      </c>
      <c r="K2196" t="s">
        <v>61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3075</v>
      </c>
      <c r="X2196" t="b">
        <v>0</v>
      </c>
      <c r="Y2196" t="b">
        <v>0</v>
      </c>
      <c r="Z2196" s="2">
        <v>44329</v>
      </c>
      <c r="AD2196" t="s">
        <v>9751</v>
      </c>
      <c r="AE2196" t="s">
        <v>7267</v>
      </c>
      <c r="AG2196" t="b">
        <v>0</v>
      </c>
      <c r="AI2196" t="b">
        <v>1</v>
      </c>
      <c r="AJ2196" t="s">
        <v>6782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6773</v>
      </c>
      <c r="BT2196" t="b">
        <v>0</v>
      </c>
      <c r="BU2196" t="s">
        <v>333</v>
      </c>
      <c r="BV2196" t="s">
        <v>6774</v>
      </c>
      <c r="BW2196" t="s">
        <v>677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5">
      <c r="A2197" t="b">
        <v>0</v>
      </c>
      <c r="B2197" t="b">
        <v>0</v>
      </c>
      <c r="F2197" t="s">
        <v>8891</v>
      </c>
      <c r="H2197" t="b">
        <v>0</v>
      </c>
      <c r="K2197" t="s">
        <v>2170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3075</v>
      </c>
      <c r="X2197" t="b">
        <v>0</v>
      </c>
      <c r="Y2197" t="b">
        <v>0</v>
      </c>
      <c r="Z2197" s="2"/>
      <c r="AD2197" t="s">
        <v>9752</v>
      </c>
      <c r="AE2197" t="s">
        <v>7910</v>
      </c>
      <c r="AG2197" t="b">
        <v>0</v>
      </c>
      <c r="AI2197" t="b">
        <v>1</v>
      </c>
      <c r="AJ2197" t="s">
        <v>6782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6773</v>
      </c>
      <c r="BT2197" t="b">
        <v>0</v>
      </c>
      <c r="BU2197" t="s">
        <v>125</v>
      </c>
      <c r="BV2197" t="s">
        <v>6774</v>
      </c>
      <c r="BW2197" t="s">
        <v>677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x14ac:dyDescent="0.35">
      <c r="A2198" t="b">
        <v>0</v>
      </c>
      <c r="B2198" t="b">
        <v>0</v>
      </c>
      <c r="F2198" t="s">
        <v>9753</v>
      </c>
      <c r="H2198" t="b">
        <v>0</v>
      </c>
      <c r="K2198" t="s">
        <v>2170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3075</v>
      </c>
      <c r="X2198" t="b">
        <v>0</v>
      </c>
      <c r="Y2198" t="b">
        <v>0</v>
      </c>
      <c r="Z2198" s="2"/>
      <c r="AD2198" t="s">
        <v>9754</v>
      </c>
      <c r="AE2198" t="s">
        <v>7910</v>
      </c>
      <c r="AG2198" t="b">
        <v>0</v>
      </c>
      <c r="AI2198" t="b">
        <v>1</v>
      </c>
      <c r="AJ2198" t="s">
        <v>6782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6773</v>
      </c>
      <c r="BT2198" t="b">
        <v>0</v>
      </c>
      <c r="BU2198" t="s">
        <v>125</v>
      </c>
      <c r="BV2198" t="s">
        <v>6774</v>
      </c>
      <c r="BW2198" t="s">
        <v>677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x14ac:dyDescent="0.35">
      <c r="A2199" t="b">
        <v>0</v>
      </c>
      <c r="B2199" t="b">
        <v>0</v>
      </c>
      <c r="F2199" t="s">
        <v>2495</v>
      </c>
      <c r="H2199" t="b">
        <v>0</v>
      </c>
      <c r="K2199" t="s">
        <v>2170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3075</v>
      </c>
      <c r="X2199" t="b">
        <v>0</v>
      </c>
      <c r="Y2199" t="b">
        <v>0</v>
      </c>
      <c r="Z2199" s="2"/>
      <c r="AD2199" t="s">
        <v>9755</v>
      </c>
      <c r="AE2199" t="s">
        <v>7910</v>
      </c>
      <c r="AG2199" t="b">
        <v>0</v>
      </c>
      <c r="AI2199" t="b">
        <v>1</v>
      </c>
      <c r="AJ2199" t="s">
        <v>6782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6773</v>
      </c>
      <c r="BT2199" t="b">
        <v>0</v>
      </c>
      <c r="BU2199" t="s">
        <v>125</v>
      </c>
      <c r="BV2199" t="s">
        <v>6774</v>
      </c>
      <c r="BW2199" t="s">
        <v>677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x14ac:dyDescent="0.35">
      <c r="A2200" t="b">
        <v>0</v>
      </c>
      <c r="B2200" t="b">
        <v>0</v>
      </c>
      <c r="F2200" t="s">
        <v>9756</v>
      </c>
      <c r="H2200" t="b">
        <v>0</v>
      </c>
      <c r="K2200" t="s">
        <v>1808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3075</v>
      </c>
      <c r="X2200" t="b">
        <v>0</v>
      </c>
      <c r="Y2200" t="b">
        <v>0</v>
      </c>
      <c r="Z2200" s="2"/>
      <c r="AD2200" t="s">
        <v>9757</v>
      </c>
      <c r="AE2200" t="s">
        <v>7910</v>
      </c>
      <c r="AG2200" t="b">
        <v>0</v>
      </c>
      <c r="AI2200" t="b">
        <v>1</v>
      </c>
      <c r="AJ2200" t="s">
        <v>6782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6773</v>
      </c>
      <c r="BT2200" t="b">
        <v>0</v>
      </c>
      <c r="BU2200" t="s">
        <v>125</v>
      </c>
      <c r="BV2200" t="s">
        <v>6774</v>
      </c>
      <c r="BW2200" t="s">
        <v>677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x14ac:dyDescent="0.35">
      <c r="A2201" t="b">
        <v>0</v>
      </c>
      <c r="B2201" t="b">
        <v>0</v>
      </c>
      <c r="F2201" t="s">
        <v>9758</v>
      </c>
      <c r="H2201" t="b">
        <v>0</v>
      </c>
      <c r="K2201" t="s">
        <v>1765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3075</v>
      </c>
      <c r="X2201" t="b">
        <v>0</v>
      </c>
      <c r="Y2201" t="b">
        <v>0</v>
      </c>
      <c r="Z2201" s="2">
        <v>44348</v>
      </c>
      <c r="AD2201" t="s">
        <v>9759</v>
      </c>
      <c r="AE2201" t="s">
        <v>7302</v>
      </c>
      <c r="AG2201" t="b">
        <v>0</v>
      </c>
      <c r="AI2201" t="b">
        <v>1</v>
      </c>
      <c r="AJ2201" t="s">
        <v>6782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6773</v>
      </c>
      <c r="BT2201" t="b">
        <v>0</v>
      </c>
      <c r="BV2201" t="s">
        <v>6774</v>
      </c>
      <c r="BW2201" t="s">
        <v>677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x14ac:dyDescent="0.35">
      <c r="A2202" t="b">
        <v>0</v>
      </c>
      <c r="B2202" t="b">
        <v>0</v>
      </c>
      <c r="H2202" t="b">
        <v>0</v>
      </c>
      <c r="K2202" t="s">
        <v>61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3075</v>
      </c>
      <c r="X2202" t="b">
        <v>0</v>
      </c>
      <c r="Y2202" t="b">
        <v>0</v>
      </c>
      <c r="Z2202" s="2">
        <v>44342</v>
      </c>
      <c r="AD2202" t="s">
        <v>9760</v>
      </c>
      <c r="AE2202" t="s">
        <v>7267</v>
      </c>
      <c r="AG2202" t="b">
        <v>0</v>
      </c>
      <c r="AI2202" t="b">
        <v>1</v>
      </c>
      <c r="AJ2202" t="s">
        <v>6782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6773</v>
      </c>
      <c r="BT2202" t="b">
        <v>0</v>
      </c>
      <c r="BU2202" t="s">
        <v>201</v>
      </c>
      <c r="BV2202" t="s">
        <v>6774</v>
      </c>
      <c r="BW2202" t="s">
        <v>677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x14ac:dyDescent="0.35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3075</v>
      </c>
      <c r="X2203" t="b">
        <v>0</v>
      </c>
      <c r="Y2203" t="b">
        <v>0</v>
      </c>
      <c r="Z2203" s="2"/>
      <c r="AD2203" t="s">
        <v>9761</v>
      </c>
      <c r="AE2203" t="s">
        <v>6781</v>
      </c>
      <c r="AG2203" t="b">
        <v>0</v>
      </c>
      <c r="AI2203" t="b">
        <v>1</v>
      </c>
      <c r="AJ2203" t="s">
        <v>6782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326</v>
      </c>
      <c r="BO2203" t="s">
        <v>6773</v>
      </c>
      <c r="BQ2203" t="s">
        <v>7006</v>
      </c>
      <c r="BT2203" t="b">
        <v>0</v>
      </c>
      <c r="BV2203" t="s">
        <v>6774</v>
      </c>
      <c r="BW2203" t="s">
        <v>677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x14ac:dyDescent="0.35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3075</v>
      </c>
      <c r="X2204" t="b">
        <v>0</v>
      </c>
      <c r="Y2204" t="b">
        <v>0</v>
      </c>
      <c r="Z2204" s="2"/>
      <c r="AD2204" t="s">
        <v>9762</v>
      </c>
      <c r="AE2204" t="s">
        <v>6781</v>
      </c>
      <c r="AG2204" t="b">
        <v>0</v>
      </c>
      <c r="AI2204" t="b">
        <v>1</v>
      </c>
      <c r="AJ2204" t="s">
        <v>6782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326</v>
      </c>
      <c r="BO2204" t="s">
        <v>6773</v>
      </c>
      <c r="BQ2204" t="s">
        <v>7006</v>
      </c>
      <c r="BT2204" t="b">
        <v>0</v>
      </c>
      <c r="BV2204" t="s">
        <v>6774</v>
      </c>
      <c r="BW2204" t="s">
        <v>677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x14ac:dyDescent="0.35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3075</v>
      </c>
      <c r="X2205" t="b">
        <v>0</v>
      </c>
      <c r="Y2205" t="b">
        <v>0</v>
      </c>
      <c r="Z2205" s="2"/>
      <c r="AD2205" t="s">
        <v>9763</v>
      </c>
      <c r="AE2205" t="s">
        <v>6781</v>
      </c>
      <c r="AG2205" t="b">
        <v>0</v>
      </c>
      <c r="AI2205" t="b">
        <v>1</v>
      </c>
      <c r="AJ2205" t="s">
        <v>6782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326</v>
      </c>
      <c r="BO2205" t="s">
        <v>6773</v>
      </c>
      <c r="BQ2205" t="s">
        <v>7006</v>
      </c>
      <c r="BT2205" t="b">
        <v>0</v>
      </c>
      <c r="BV2205" t="s">
        <v>6774</v>
      </c>
      <c r="BW2205" t="s">
        <v>677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x14ac:dyDescent="0.35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3075</v>
      </c>
      <c r="X2206" t="b">
        <v>0</v>
      </c>
      <c r="Y2206" t="b">
        <v>0</v>
      </c>
      <c r="Z2206" s="2"/>
      <c r="AD2206" t="s">
        <v>9764</v>
      </c>
      <c r="AE2206" t="s">
        <v>6781</v>
      </c>
      <c r="AG2206" t="b">
        <v>0</v>
      </c>
      <c r="AI2206" t="b">
        <v>1</v>
      </c>
      <c r="AJ2206" t="s">
        <v>6782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326</v>
      </c>
      <c r="BO2206" t="s">
        <v>6773</v>
      </c>
      <c r="BQ2206" t="s">
        <v>8265</v>
      </c>
      <c r="BT2206" t="b">
        <v>0</v>
      </c>
      <c r="BV2206" t="s">
        <v>6774</v>
      </c>
      <c r="BW2206" t="s">
        <v>677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5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3075</v>
      </c>
      <c r="X2207" t="b">
        <v>0</v>
      </c>
      <c r="Y2207" t="b">
        <v>0</v>
      </c>
      <c r="Z2207" s="2"/>
      <c r="AD2207" t="s">
        <v>9765</v>
      </c>
      <c r="AE2207" t="s">
        <v>6781</v>
      </c>
      <c r="AG2207" t="b">
        <v>0</v>
      </c>
      <c r="AI2207" t="b">
        <v>1</v>
      </c>
      <c r="AJ2207" t="s">
        <v>6782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326</v>
      </c>
      <c r="BO2207" t="s">
        <v>6773</v>
      </c>
      <c r="BQ2207" t="s">
        <v>8265</v>
      </c>
      <c r="BT2207" t="b">
        <v>0</v>
      </c>
      <c r="BV2207" t="s">
        <v>6774</v>
      </c>
      <c r="BW2207" t="s">
        <v>677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5">
      <c r="A2208" t="b">
        <v>0</v>
      </c>
      <c r="B2208" t="b">
        <v>0</v>
      </c>
      <c r="F2208" t="s">
        <v>1072</v>
      </c>
      <c r="H2208" t="b">
        <v>0</v>
      </c>
      <c r="K2208" t="s">
        <v>475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3075</v>
      </c>
      <c r="X2208" t="b">
        <v>0</v>
      </c>
      <c r="Y2208" t="b">
        <v>0</v>
      </c>
      <c r="Z2208" s="2">
        <v>44327</v>
      </c>
      <c r="AD2208" t="s">
        <v>9766</v>
      </c>
      <c r="AE2208" t="s">
        <v>6812</v>
      </c>
      <c r="AG2208" t="b">
        <v>0</v>
      </c>
      <c r="AI2208" t="b">
        <v>1</v>
      </c>
      <c r="AJ2208" t="s">
        <v>6782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6804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326</v>
      </c>
      <c r="BO2208" t="s">
        <v>6773</v>
      </c>
      <c r="BT2208" t="b">
        <v>0</v>
      </c>
      <c r="BU2208" t="s">
        <v>128</v>
      </c>
      <c r="BV2208" t="s">
        <v>6774</v>
      </c>
      <c r="BW2208" t="s">
        <v>677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x14ac:dyDescent="0.35">
      <c r="A2209" t="b">
        <v>0</v>
      </c>
      <c r="B2209" t="b">
        <v>0</v>
      </c>
      <c r="H2209" t="b">
        <v>0</v>
      </c>
      <c r="K2209" t="s">
        <v>61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3075</v>
      </c>
      <c r="X2209" t="b">
        <v>0</v>
      </c>
      <c r="Y2209" t="b">
        <v>0</v>
      </c>
      <c r="Z2209" s="2">
        <v>44326</v>
      </c>
      <c r="AD2209" t="s">
        <v>9767</v>
      </c>
      <c r="AE2209" t="s">
        <v>7267</v>
      </c>
      <c r="AG2209" t="b">
        <v>0</v>
      </c>
      <c r="AI2209" t="b">
        <v>1</v>
      </c>
      <c r="AJ2209" t="s">
        <v>6782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6804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315</v>
      </c>
      <c r="BO2209" t="s">
        <v>6773</v>
      </c>
      <c r="BT2209" t="b">
        <v>0</v>
      </c>
      <c r="BU2209" t="s">
        <v>102</v>
      </c>
      <c r="BV2209" t="s">
        <v>6774</v>
      </c>
      <c r="BW2209" t="s">
        <v>677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x14ac:dyDescent="0.35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3075</v>
      </c>
      <c r="X2210" t="b">
        <v>0</v>
      </c>
      <c r="Y2210" t="b">
        <v>0</v>
      </c>
      <c r="Z2210" s="2">
        <v>44355</v>
      </c>
      <c r="AD2210" t="s">
        <v>9768</v>
      </c>
      <c r="AE2210" t="s">
        <v>6812</v>
      </c>
      <c r="AG2210" t="b">
        <v>0</v>
      </c>
      <c r="AI2210" t="b">
        <v>1</v>
      </c>
      <c r="AJ2210" t="s">
        <v>6782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6773</v>
      </c>
      <c r="BT2210" t="b">
        <v>0</v>
      </c>
      <c r="BU2210" t="s">
        <v>147</v>
      </c>
      <c r="BV2210" t="s">
        <v>132</v>
      </c>
      <c r="BW2210" t="s">
        <v>677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5">
      <c r="A2211" t="b">
        <v>0</v>
      </c>
      <c r="B2211" t="b">
        <v>0</v>
      </c>
      <c r="F2211" t="s">
        <v>9769</v>
      </c>
      <c r="H2211" t="b">
        <v>0</v>
      </c>
      <c r="K2211" t="s">
        <v>1790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3075</v>
      </c>
      <c r="X2211" t="b">
        <v>0</v>
      </c>
      <c r="Y2211" t="b">
        <v>0</v>
      </c>
      <c r="Z2211" s="2"/>
      <c r="AD2211" t="s">
        <v>9770</v>
      </c>
      <c r="AE2211" t="s">
        <v>7302</v>
      </c>
      <c r="AG2211" t="b">
        <v>0</v>
      </c>
      <c r="AI2211" t="b">
        <v>1</v>
      </c>
      <c r="AJ2211" t="s">
        <v>6782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6773</v>
      </c>
      <c r="BT2211" t="b">
        <v>0</v>
      </c>
      <c r="BV2211" t="s">
        <v>132</v>
      </c>
      <c r="BW2211" t="s">
        <v>677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x14ac:dyDescent="0.35">
      <c r="A2212" t="b">
        <v>0</v>
      </c>
      <c r="B2212" t="b">
        <v>0</v>
      </c>
      <c r="F2212" t="s">
        <v>9771</v>
      </c>
      <c r="H2212" t="b">
        <v>0</v>
      </c>
      <c r="K2212" t="s">
        <v>1790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3075</v>
      </c>
      <c r="X2212" t="b">
        <v>0</v>
      </c>
      <c r="Y2212" t="b">
        <v>0</v>
      </c>
      <c r="Z2212" s="2"/>
      <c r="AD2212" t="s">
        <v>9772</v>
      </c>
      <c r="AE2212" t="s">
        <v>7302</v>
      </c>
      <c r="AG2212" t="b">
        <v>0</v>
      </c>
      <c r="AI2212" t="b">
        <v>1</v>
      </c>
      <c r="AJ2212" t="s">
        <v>6782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6773</v>
      </c>
      <c r="BT2212" t="b">
        <v>0</v>
      </c>
      <c r="BV2212" t="s">
        <v>132</v>
      </c>
      <c r="BW2212" t="s">
        <v>677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x14ac:dyDescent="0.35">
      <c r="A2213" t="b">
        <v>0</v>
      </c>
      <c r="B2213" t="b">
        <v>0</v>
      </c>
      <c r="F2213" t="s">
        <v>2988</v>
      </c>
      <c r="H2213" t="b">
        <v>0</v>
      </c>
      <c r="K2213" t="s">
        <v>1790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3075</v>
      </c>
      <c r="X2213" t="b">
        <v>0</v>
      </c>
      <c r="Y2213" t="b">
        <v>0</v>
      </c>
      <c r="Z2213" s="2"/>
      <c r="AD2213" t="s">
        <v>9773</v>
      </c>
      <c r="AE2213" t="s">
        <v>7302</v>
      </c>
      <c r="AG2213" t="b">
        <v>0</v>
      </c>
      <c r="AI2213" t="b">
        <v>1</v>
      </c>
      <c r="AJ2213" t="s">
        <v>6782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6773</v>
      </c>
      <c r="BT2213" t="b">
        <v>0</v>
      </c>
      <c r="BV2213" t="s">
        <v>132</v>
      </c>
      <c r="BW2213" t="s">
        <v>677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x14ac:dyDescent="0.35">
      <c r="A2214" t="b">
        <v>0</v>
      </c>
      <c r="B2214" t="b">
        <v>0</v>
      </c>
      <c r="F2214" t="s">
        <v>9774</v>
      </c>
      <c r="H2214" t="b">
        <v>0</v>
      </c>
      <c r="K2214" t="s">
        <v>1808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3075</v>
      </c>
      <c r="X2214" t="b">
        <v>0</v>
      </c>
      <c r="Y2214" t="b">
        <v>0</v>
      </c>
      <c r="Z2214" s="2"/>
      <c r="AD2214" t="s">
        <v>9775</v>
      </c>
      <c r="AE2214" t="s">
        <v>7302</v>
      </c>
      <c r="AG2214" t="b">
        <v>0</v>
      </c>
      <c r="AI2214" t="b">
        <v>1</v>
      </c>
      <c r="AJ2214" t="s">
        <v>6782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6773</v>
      </c>
      <c r="BT2214" t="b">
        <v>0</v>
      </c>
      <c r="BV2214" t="s">
        <v>132</v>
      </c>
      <c r="BW2214" t="s">
        <v>677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x14ac:dyDescent="0.35">
      <c r="A2215" t="b">
        <v>0</v>
      </c>
      <c r="B2215" t="b">
        <v>0</v>
      </c>
      <c r="F2215" t="s">
        <v>9776</v>
      </c>
      <c r="H2215" t="b">
        <v>0</v>
      </c>
      <c r="K2215" t="s">
        <v>1829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3075</v>
      </c>
      <c r="X2215" t="b">
        <v>0</v>
      </c>
      <c r="Y2215" t="b">
        <v>0</v>
      </c>
      <c r="Z2215" s="2"/>
      <c r="AD2215" t="s">
        <v>9777</v>
      </c>
      <c r="AE2215" t="s">
        <v>7302</v>
      </c>
      <c r="AG2215" t="b">
        <v>0</v>
      </c>
      <c r="AI2215" t="b">
        <v>1</v>
      </c>
      <c r="AJ2215" t="s">
        <v>6782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6773</v>
      </c>
      <c r="BT2215" t="b">
        <v>0</v>
      </c>
      <c r="BV2215" t="s">
        <v>132</v>
      </c>
      <c r="BW2215" t="s">
        <v>677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x14ac:dyDescent="0.35">
      <c r="A2216" t="b">
        <v>0</v>
      </c>
      <c r="B2216" t="b">
        <v>0</v>
      </c>
      <c r="F2216" t="s">
        <v>9778</v>
      </c>
      <c r="H2216" t="b">
        <v>0</v>
      </c>
      <c r="K2216" t="s">
        <v>598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3075</v>
      </c>
      <c r="X2216" t="b">
        <v>0</v>
      </c>
      <c r="Y2216" t="b">
        <v>0</v>
      </c>
      <c r="Z2216" s="2"/>
      <c r="AD2216" t="s">
        <v>9779</v>
      </c>
      <c r="AE2216" t="s">
        <v>7302</v>
      </c>
      <c r="AG2216" t="b">
        <v>0</v>
      </c>
      <c r="AI2216" t="b">
        <v>1</v>
      </c>
      <c r="AJ2216" t="s">
        <v>6782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6773</v>
      </c>
      <c r="BT2216" t="b">
        <v>0</v>
      </c>
      <c r="BV2216" t="s">
        <v>132</v>
      </c>
      <c r="BW2216" t="s">
        <v>677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x14ac:dyDescent="0.35">
      <c r="A2217" t="b">
        <v>0</v>
      </c>
      <c r="B2217" t="b">
        <v>0</v>
      </c>
      <c r="F2217" t="s">
        <v>9780</v>
      </c>
      <c r="H2217" t="b">
        <v>0</v>
      </c>
      <c r="K2217" t="s">
        <v>9198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3075</v>
      </c>
      <c r="X2217" t="b">
        <v>0</v>
      </c>
      <c r="Y2217" t="b">
        <v>0</v>
      </c>
      <c r="Z2217" s="2"/>
      <c r="AD2217" t="s">
        <v>9781</v>
      </c>
      <c r="AE2217" t="s">
        <v>7302</v>
      </c>
      <c r="AG2217" t="b">
        <v>0</v>
      </c>
      <c r="AI2217" t="b">
        <v>1</v>
      </c>
      <c r="AJ2217" t="s">
        <v>6782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6773</v>
      </c>
      <c r="BT2217" t="b">
        <v>0</v>
      </c>
      <c r="BV2217" t="s">
        <v>132</v>
      </c>
      <c r="BW2217" t="s">
        <v>677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x14ac:dyDescent="0.35">
      <c r="A2218" t="b">
        <v>0</v>
      </c>
      <c r="B2218" t="b">
        <v>0</v>
      </c>
      <c r="F2218" t="s">
        <v>9782</v>
      </c>
      <c r="H2218" t="b">
        <v>0</v>
      </c>
      <c r="K2218" t="s">
        <v>4711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3075</v>
      </c>
      <c r="X2218" t="b">
        <v>0</v>
      </c>
      <c r="Y2218" t="b">
        <v>0</v>
      </c>
      <c r="Z2218" s="2"/>
      <c r="AD2218" t="s">
        <v>9783</v>
      </c>
      <c r="AE2218" t="s">
        <v>7302</v>
      </c>
      <c r="AG2218" t="b">
        <v>0</v>
      </c>
      <c r="AI2218" t="b">
        <v>1</v>
      </c>
      <c r="AJ2218" t="s">
        <v>6782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6773</v>
      </c>
      <c r="BT2218" t="b">
        <v>0</v>
      </c>
      <c r="BV2218" t="s">
        <v>132</v>
      </c>
      <c r="BW2218" t="s">
        <v>677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x14ac:dyDescent="0.35">
      <c r="A2219" t="b">
        <v>0</v>
      </c>
      <c r="B2219" t="b">
        <v>0</v>
      </c>
      <c r="F2219" t="s">
        <v>1798</v>
      </c>
      <c r="H2219" t="b">
        <v>0</v>
      </c>
      <c r="K2219" t="s">
        <v>260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3075</v>
      </c>
      <c r="X2219" t="b">
        <v>0</v>
      </c>
      <c r="Y2219" t="b">
        <v>0</v>
      </c>
      <c r="Z2219" s="2"/>
      <c r="AD2219" t="s">
        <v>9784</v>
      </c>
      <c r="AE2219" t="s">
        <v>7302</v>
      </c>
      <c r="AG2219" t="b">
        <v>0</v>
      </c>
      <c r="AI2219" t="b">
        <v>1</v>
      </c>
      <c r="AJ2219" t="s">
        <v>6782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6773</v>
      </c>
      <c r="BT2219" t="b">
        <v>0</v>
      </c>
      <c r="BV2219" t="s">
        <v>132</v>
      </c>
      <c r="BW2219" t="s">
        <v>677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x14ac:dyDescent="0.35">
      <c r="A2220" t="b">
        <v>0</v>
      </c>
      <c r="B2220" t="b">
        <v>0</v>
      </c>
      <c r="H2220" t="b">
        <v>0</v>
      </c>
      <c r="K2220" t="s">
        <v>61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3075</v>
      </c>
      <c r="X2220" t="b">
        <v>0</v>
      </c>
      <c r="Y2220" t="b">
        <v>0</v>
      </c>
      <c r="Z2220" s="2"/>
      <c r="AD2220" t="s">
        <v>9785</v>
      </c>
      <c r="AE2220" t="s">
        <v>7302</v>
      </c>
      <c r="AG2220" t="b">
        <v>0</v>
      </c>
      <c r="AI2220" t="b">
        <v>1</v>
      </c>
      <c r="AJ2220" t="s">
        <v>6782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6773</v>
      </c>
      <c r="BT2220" t="b">
        <v>0</v>
      </c>
      <c r="BV2220" t="s">
        <v>132</v>
      </c>
      <c r="BW2220" t="s">
        <v>677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x14ac:dyDescent="0.35">
      <c r="A2221" t="b">
        <v>0</v>
      </c>
      <c r="B2221" t="b">
        <v>0</v>
      </c>
      <c r="F2221" t="s">
        <v>7733</v>
      </c>
      <c r="H2221" t="b">
        <v>0</v>
      </c>
      <c r="K2221" t="s">
        <v>61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3075</v>
      </c>
      <c r="X2221" t="b">
        <v>0</v>
      </c>
      <c r="Y2221" t="b">
        <v>0</v>
      </c>
      <c r="Z2221" s="2"/>
      <c r="AD2221" t="s">
        <v>9786</v>
      </c>
      <c r="AE2221" t="s">
        <v>7302</v>
      </c>
      <c r="AG2221" t="b">
        <v>0</v>
      </c>
      <c r="AI2221" t="b">
        <v>1</v>
      </c>
      <c r="AJ2221" t="s">
        <v>6782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6773</v>
      </c>
      <c r="BT2221" t="b">
        <v>0</v>
      </c>
      <c r="BU2221" t="s">
        <v>143</v>
      </c>
      <c r="BV2221" t="s">
        <v>132</v>
      </c>
      <c r="BW2221" t="s">
        <v>677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x14ac:dyDescent="0.35">
      <c r="A2222" t="b">
        <v>0</v>
      </c>
      <c r="B2222" t="b">
        <v>0</v>
      </c>
      <c r="F2222" t="s">
        <v>9787</v>
      </c>
      <c r="H2222" t="b">
        <v>0</v>
      </c>
      <c r="K2222" t="s">
        <v>61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3075</v>
      </c>
      <c r="X2222" t="b">
        <v>0</v>
      </c>
      <c r="Y2222" t="b">
        <v>0</v>
      </c>
      <c r="Z2222" s="2"/>
      <c r="AD2222" t="s">
        <v>9788</v>
      </c>
      <c r="AE2222" t="s">
        <v>7302</v>
      </c>
      <c r="AG2222" t="b">
        <v>0</v>
      </c>
      <c r="AI2222" t="b">
        <v>1</v>
      </c>
      <c r="AJ2222" t="s">
        <v>6782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6773</v>
      </c>
      <c r="BT2222" t="b">
        <v>0</v>
      </c>
      <c r="BU2222" t="s">
        <v>180</v>
      </c>
      <c r="BV2222" t="s">
        <v>132</v>
      </c>
      <c r="BW2222" t="s">
        <v>677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5">
      <c r="A2223" t="b">
        <v>0</v>
      </c>
      <c r="B2223" t="b">
        <v>0</v>
      </c>
      <c r="F2223" t="s">
        <v>587</v>
      </c>
      <c r="H2223" t="b">
        <v>0</v>
      </c>
      <c r="K2223" t="s">
        <v>61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3075</v>
      </c>
      <c r="X2223" t="b">
        <v>0</v>
      </c>
      <c r="Y2223" t="b">
        <v>0</v>
      </c>
      <c r="Z2223" s="2"/>
      <c r="AD2223" t="s">
        <v>9789</v>
      </c>
      <c r="AE2223" t="s">
        <v>7302</v>
      </c>
      <c r="AG2223" t="b">
        <v>0</v>
      </c>
      <c r="AI2223" t="b">
        <v>1</v>
      </c>
      <c r="AJ2223" t="s">
        <v>6782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6773</v>
      </c>
      <c r="BT2223" t="b">
        <v>0</v>
      </c>
      <c r="BU2223" t="s">
        <v>143</v>
      </c>
      <c r="BV2223" t="s">
        <v>132</v>
      </c>
      <c r="BW2223" t="s">
        <v>677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5">
      <c r="A2224" t="b">
        <v>0</v>
      </c>
      <c r="B2224" t="b">
        <v>0</v>
      </c>
      <c r="F2224" t="s">
        <v>9790</v>
      </c>
      <c r="H2224" t="b">
        <v>0</v>
      </c>
      <c r="K2224" t="s">
        <v>61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3075</v>
      </c>
      <c r="X2224" t="b">
        <v>0</v>
      </c>
      <c r="Y2224" t="b">
        <v>0</v>
      </c>
      <c r="Z2224" s="2"/>
      <c r="AD2224" t="s">
        <v>9791</v>
      </c>
      <c r="AE2224" t="s">
        <v>7302</v>
      </c>
      <c r="AG2224" t="b">
        <v>0</v>
      </c>
      <c r="AI2224" t="b">
        <v>1</v>
      </c>
      <c r="AJ2224" t="s">
        <v>6782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6773</v>
      </c>
      <c r="BT2224" t="b">
        <v>0</v>
      </c>
      <c r="BU2224" t="s">
        <v>128</v>
      </c>
      <c r="BV2224" t="s">
        <v>132</v>
      </c>
      <c r="BW2224" t="s">
        <v>677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5">
      <c r="A2225" t="b">
        <v>0</v>
      </c>
      <c r="B2225" t="b">
        <v>0</v>
      </c>
      <c r="F2225" t="s">
        <v>7300</v>
      </c>
      <c r="H2225" t="b">
        <v>0</v>
      </c>
      <c r="K2225" t="s">
        <v>61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3075</v>
      </c>
      <c r="X2225" t="b">
        <v>0</v>
      </c>
      <c r="Y2225" t="b">
        <v>0</v>
      </c>
      <c r="Z2225" s="2"/>
      <c r="AD2225" t="s">
        <v>9792</v>
      </c>
      <c r="AE2225" t="s">
        <v>7302</v>
      </c>
      <c r="AG2225" t="b">
        <v>0</v>
      </c>
      <c r="AI2225" t="b">
        <v>1</v>
      </c>
      <c r="AJ2225" t="s">
        <v>6782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6773</v>
      </c>
      <c r="BT2225" t="b">
        <v>0</v>
      </c>
      <c r="BU2225" t="s">
        <v>128</v>
      </c>
      <c r="BV2225" t="s">
        <v>132</v>
      </c>
      <c r="BW2225" t="s">
        <v>677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5">
      <c r="A2226" t="b">
        <v>0</v>
      </c>
      <c r="B2226" t="b">
        <v>0</v>
      </c>
      <c r="F2226" t="s">
        <v>9793</v>
      </c>
      <c r="H2226" t="b">
        <v>0</v>
      </c>
      <c r="K2226" t="s">
        <v>61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3075</v>
      </c>
      <c r="X2226" t="b">
        <v>0</v>
      </c>
      <c r="Y2226" t="b">
        <v>0</v>
      </c>
      <c r="Z2226" s="2"/>
      <c r="AD2226" t="s">
        <v>9794</v>
      </c>
      <c r="AE2226" t="s">
        <v>7302</v>
      </c>
      <c r="AG2226" t="b">
        <v>0</v>
      </c>
      <c r="AI2226" t="b">
        <v>1</v>
      </c>
      <c r="AJ2226" t="s">
        <v>6782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6773</v>
      </c>
      <c r="BT2226" t="b">
        <v>0</v>
      </c>
      <c r="BU2226" t="s">
        <v>105</v>
      </c>
      <c r="BV2226" t="s">
        <v>132</v>
      </c>
      <c r="BW2226" t="s">
        <v>677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5">
      <c r="A2227" t="b">
        <v>0</v>
      </c>
      <c r="B2227" t="b">
        <v>0</v>
      </c>
      <c r="H2227" t="b">
        <v>0</v>
      </c>
      <c r="K2227" t="s">
        <v>61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3075</v>
      </c>
      <c r="X2227" t="b">
        <v>0</v>
      </c>
      <c r="Y2227" t="b">
        <v>0</v>
      </c>
      <c r="Z2227" s="2"/>
      <c r="AD2227" t="s">
        <v>9795</v>
      </c>
      <c r="AE2227" t="s">
        <v>7302</v>
      </c>
      <c r="AG2227" t="b">
        <v>0</v>
      </c>
      <c r="AI2227" t="b">
        <v>1</v>
      </c>
      <c r="AJ2227" t="s">
        <v>6782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6773</v>
      </c>
      <c r="BT2227" t="b">
        <v>0</v>
      </c>
      <c r="BV2227" t="s">
        <v>132</v>
      </c>
      <c r="BW2227" t="s">
        <v>677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x14ac:dyDescent="0.35">
      <c r="A2228" t="b">
        <v>0</v>
      </c>
      <c r="B2228" t="b">
        <v>0</v>
      </c>
      <c r="F2228" t="s">
        <v>7733</v>
      </c>
      <c r="H2228" t="b">
        <v>0</v>
      </c>
      <c r="K2228" t="s">
        <v>61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3075</v>
      </c>
      <c r="X2228" t="b">
        <v>0</v>
      </c>
      <c r="Y2228" t="b">
        <v>0</v>
      </c>
      <c r="Z2228" s="2"/>
      <c r="AD2228" t="s">
        <v>9796</v>
      </c>
      <c r="AE2228" t="s">
        <v>7302</v>
      </c>
      <c r="AG2228" t="b">
        <v>0</v>
      </c>
      <c r="AI2228" t="b">
        <v>1</v>
      </c>
      <c r="AJ2228" t="s">
        <v>6782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6773</v>
      </c>
      <c r="BT2228" t="b">
        <v>0</v>
      </c>
      <c r="BU2228" t="s">
        <v>143</v>
      </c>
      <c r="BV2228" t="s">
        <v>132</v>
      </c>
      <c r="BW2228" t="s">
        <v>677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5">
      <c r="A2229" t="b">
        <v>0</v>
      </c>
      <c r="B2229" t="b">
        <v>0</v>
      </c>
      <c r="F2229" t="s">
        <v>7352</v>
      </c>
      <c r="H2229" t="b">
        <v>0</v>
      </c>
      <c r="K2229" t="s">
        <v>61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3075</v>
      </c>
      <c r="X2229" t="b">
        <v>0</v>
      </c>
      <c r="Y2229" t="b">
        <v>0</v>
      </c>
      <c r="Z2229" s="2"/>
      <c r="AD2229" t="s">
        <v>9797</v>
      </c>
      <c r="AE2229" t="s">
        <v>7302</v>
      </c>
      <c r="AG2229" t="b">
        <v>0</v>
      </c>
      <c r="AI2229" t="b">
        <v>1</v>
      </c>
      <c r="AJ2229" t="s">
        <v>6782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6773</v>
      </c>
      <c r="BT2229" t="b">
        <v>0</v>
      </c>
      <c r="BU2229" t="s">
        <v>201</v>
      </c>
      <c r="BV2229" t="s">
        <v>132</v>
      </c>
      <c r="BW2229" t="s">
        <v>677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5">
      <c r="A2230" t="b">
        <v>0</v>
      </c>
      <c r="B2230" t="b">
        <v>0</v>
      </c>
      <c r="H2230" t="b">
        <v>0</v>
      </c>
      <c r="K2230" t="s">
        <v>61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3075</v>
      </c>
      <c r="X2230" t="b">
        <v>0</v>
      </c>
      <c r="Y2230" t="b">
        <v>0</v>
      </c>
      <c r="Z2230" s="2"/>
      <c r="AD2230" t="s">
        <v>9798</v>
      </c>
      <c r="AE2230" t="s">
        <v>7302</v>
      </c>
      <c r="AG2230" t="b">
        <v>0</v>
      </c>
      <c r="AI2230" t="b">
        <v>1</v>
      </c>
      <c r="AJ2230" t="s">
        <v>6782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6773</v>
      </c>
      <c r="BT2230" t="b">
        <v>0</v>
      </c>
      <c r="BV2230" t="s">
        <v>132</v>
      </c>
      <c r="BW2230" t="s">
        <v>677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x14ac:dyDescent="0.35">
      <c r="A2231" t="b">
        <v>0</v>
      </c>
      <c r="B2231" t="b">
        <v>0</v>
      </c>
      <c r="H2231" t="b">
        <v>0</v>
      </c>
      <c r="K2231" t="s">
        <v>61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3075</v>
      </c>
      <c r="X2231" t="b">
        <v>0</v>
      </c>
      <c r="Y2231" t="b">
        <v>0</v>
      </c>
      <c r="Z2231" s="2"/>
      <c r="AD2231" t="s">
        <v>9799</v>
      </c>
      <c r="AE2231" t="s">
        <v>7302</v>
      </c>
      <c r="AG2231" t="b">
        <v>0</v>
      </c>
      <c r="AI2231" t="b">
        <v>1</v>
      </c>
      <c r="AJ2231" t="s">
        <v>6782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6773</v>
      </c>
      <c r="BT2231" t="b">
        <v>0</v>
      </c>
      <c r="BV2231" t="s">
        <v>132</v>
      </c>
      <c r="BW2231" t="s">
        <v>677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5">
      <c r="A2232" t="b">
        <v>0</v>
      </c>
      <c r="B2232" t="b">
        <v>0</v>
      </c>
      <c r="F2232" t="s">
        <v>7352</v>
      </c>
      <c r="H2232" t="b">
        <v>0</v>
      </c>
      <c r="K2232" t="s">
        <v>61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3075</v>
      </c>
      <c r="X2232" t="b">
        <v>0</v>
      </c>
      <c r="Y2232" t="b">
        <v>0</v>
      </c>
      <c r="Z2232" s="2"/>
      <c r="AD2232" t="s">
        <v>9800</v>
      </c>
      <c r="AE2232" t="s">
        <v>7302</v>
      </c>
      <c r="AG2232" t="b">
        <v>0</v>
      </c>
      <c r="AI2232" t="b">
        <v>1</v>
      </c>
      <c r="AJ2232" t="s">
        <v>6782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6773</v>
      </c>
      <c r="BT2232" t="b">
        <v>0</v>
      </c>
      <c r="BU2232" t="s">
        <v>201</v>
      </c>
      <c r="BV2232" t="s">
        <v>132</v>
      </c>
      <c r="BW2232" t="s">
        <v>677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5">
      <c r="A2233" t="b">
        <v>0</v>
      </c>
      <c r="B2233" t="b">
        <v>0</v>
      </c>
      <c r="F2233" t="s">
        <v>7733</v>
      </c>
      <c r="H2233" t="b">
        <v>0</v>
      </c>
      <c r="K2233" t="s">
        <v>61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3075</v>
      </c>
      <c r="X2233" t="b">
        <v>0</v>
      </c>
      <c r="Y2233" t="b">
        <v>0</v>
      </c>
      <c r="Z2233" s="2"/>
      <c r="AD2233" t="s">
        <v>9801</v>
      </c>
      <c r="AE2233" t="s">
        <v>7302</v>
      </c>
      <c r="AG2233" t="b">
        <v>0</v>
      </c>
      <c r="AI2233" t="b">
        <v>1</v>
      </c>
      <c r="AJ2233" t="s">
        <v>6782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6773</v>
      </c>
      <c r="BT2233" t="b">
        <v>0</v>
      </c>
      <c r="BU2233" t="s">
        <v>143</v>
      </c>
      <c r="BV2233" t="s">
        <v>132</v>
      </c>
      <c r="BW2233" t="s">
        <v>677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5">
      <c r="A2234" t="b">
        <v>0</v>
      </c>
      <c r="B2234" t="b">
        <v>0</v>
      </c>
      <c r="F2234" t="s">
        <v>2523</v>
      </c>
      <c r="H2234" t="b">
        <v>0</v>
      </c>
      <c r="K2234" t="s">
        <v>61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3075</v>
      </c>
      <c r="X2234" t="b">
        <v>0</v>
      </c>
      <c r="Y2234" t="b">
        <v>0</v>
      </c>
      <c r="Z2234" s="2"/>
      <c r="AD2234" t="s">
        <v>9802</v>
      </c>
      <c r="AE2234" t="s">
        <v>7302</v>
      </c>
      <c r="AG2234" t="b">
        <v>0</v>
      </c>
      <c r="AI2234" t="b">
        <v>1</v>
      </c>
      <c r="AJ2234" t="s">
        <v>6782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6773</v>
      </c>
      <c r="BT2234" t="b">
        <v>0</v>
      </c>
      <c r="BU2234" t="s">
        <v>236</v>
      </c>
      <c r="BV2234" t="s">
        <v>132</v>
      </c>
      <c r="BW2234" t="s">
        <v>677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5">
      <c r="A2235" t="b">
        <v>0</v>
      </c>
      <c r="B2235" t="b">
        <v>0</v>
      </c>
      <c r="F2235" t="s">
        <v>7352</v>
      </c>
      <c r="H2235" t="b">
        <v>0</v>
      </c>
      <c r="K2235" t="s">
        <v>61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3075</v>
      </c>
      <c r="X2235" t="b">
        <v>0</v>
      </c>
      <c r="Y2235" t="b">
        <v>0</v>
      </c>
      <c r="Z2235" s="2"/>
      <c r="AD2235" t="s">
        <v>9803</v>
      </c>
      <c r="AE2235" t="s">
        <v>7302</v>
      </c>
      <c r="AG2235" t="b">
        <v>0</v>
      </c>
      <c r="AI2235" t="b">
        <v>1</v>
      </c>
      <c r="AJ2235" t="s">
        <v>6782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6773</v>
      </c>
      <c r="BT2235" t="b">
        <v>0</v>
      </c>
      <c r="BU2235" t="s">
        <v>201</v>
      </c>
      <c r="BV2235" t="s">
        <v>132</v>
      </c>
      <c r="BW2235" t="s">
        <v>677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5">
      <c r="A2236" t="b">
        <v>0</v>
      </c>
      <c r="B2236" t="b">
        <v>0</v>
      </c>
      <c r="F2236" t="s">
        <v>9804</v>
      </c>
      <c r="H2236" t="b">
        <v>0</v>
      </c>
      <c r="K2236" t="s">
        <v>61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3075</v>
      </c>
      <c r="X2236" t="b">
        <v>0</v>
      </c>
      <c r="Y2236" t="b">
        <v>0</v>
      </c>
      <c r="Z2236" s="2"/>
      <c r="AD2236" t="s">
        <v>9805</v>
      </c>
      <c r="AE2236" t="s">
        <v>7302</v>
      </c>
      <c r="AG2236" t="b">
        <v>0</v>
      </c>
      <c r="AI2236" t="b">
        <v>1</v>
      </c>
      <c r="AJ2236" t="s">
        <v>6782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6773</v>
      </c>
      <c r="BT2236" t="b">
        <v>0</v>
      </c>
      <c r="BU2236" t="s">
        <v>359</v>
      </c>
      <c r="BV2236" t="s">
        <v>132</v>
      </c>
      <c r="BW2236" t="s">
        <v>677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5">
      <c r="A2237" t="b">
        <v>0</v>
      </c>
      <c r="B2237" t="b">
        <v>0</v>
      </c>
      <c r="F2237" t="s">
        <v>9806</v>
      </c>
      <c r="H2237" t="b">
        <v>0</v>
      </c>
      <c r="K2237" t="s">
        <v>61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3075</v>
      </c>
      <c r="X2237" t="b">
        <v>0</v>
      </c>
      <c r="Y2237" t="b">
        <v>0</v>
      </c>
      <c r="Z2237" s="2"/>
      <c r="AD2237" t="s">
        <v>9807</v>
      </c>
      <c r="AE2237" t="s">
        <v>7302</v>
      </c>
      <c r="AG2237" t="b">
        <v>0</v>
      </c>
      <c r="AI2237" t="b">
        <v>1</v>
      </c>
      <c r="AJ2237" t="s">
        <v>6782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6773</v>
      </c>
      <c r="BT2237" t="b">
        <v>0</v>
      </c>
      <c r="BU2237" t="s">
        <v>128</v>
      </c>
      <c r="BV2237" t="s">
        <v>132</v>
      </c>
      <c r="BW2237" t="s">
        <v>677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x14ac:dyDescent="0.35">
      <c r="A2238" t="b">
        <v>0</v>
      </c>
      <c r="B2238" t="b">
        <v>0</v>
      </c>
      <c r="F2238" t="s">
        <v>9808</v>
      </c>
      <c r="H2238" t="b">
        <v>0</v>
      </c>
      <c r="K2238" t="s">
        <v>61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3075</v>
      </c>
      <c r="X2238" t="b">
        <v>0</v>
      </c>
      <c r="Y2238" t="b">
        <v>0</v>
      </c>
      <c r="Z2238" s="2"/>
      <c r="AD2238" t="s">
        <v>9809</v>
      </c>
      <c r="AE2238" t="s">
        <v>7302</v>
      </c>
      <c r="AG2238" t="b">
        <v>0</v>
      </c>
      <c r="AI2238" t="b">
        <v>1</v>
      </c>
      <c r="AJ2238" t="s">
        <v>6782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6773</v>
      </c>
      <c r="BT2238" t="b">
        <v>0</v>
      </c>
      <c r="BU2238" t="s">
        <v>128</v>
      </c>
      <c r="BV2238" t="s">
        <v>132</v>
      </c>
      <c r="BW2238" t="s">
        <v>677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x14ac:dyDescent="0.35">
      <c r="A2239" t="b">
        <v>0</v>
      </c>
      <c r="B2239" t="b">
        <v>0</v>
      </c>
      <c r="H2239" t="b">
        <v>0</v>
      </c>
      <c r="K2239" t="s">
        <v>61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3075</v>
      </c>
      <c r="X2239" t="b">
        <v>0</v>
      </c>
      <c r="Y2239" t="b">
        <v>0</v>
      </c>
      <c r="Z2239" s="2"/>
      <c r="AD2239" t="s">
        <v>9810</v>
      </c>
      <c r="AE2239" t="s">
        <v>7302</v>
      </c>
      <c r="AG2239" t="b">
        <v>0</v>
      </c>
      <c r="AI2239" t="b">
        <v>1</v>
      </c>
      <c r="AJ2239" t="s">
        <v>6782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6773</v>
      </c>
      <c r="BT2239" t="b">
        <v>0</v>
      </c>
      <c r="BV2239" t="s">
        <v>132</v>
      </c>
      <c r="BW2239" t="s">
        <v>677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5">
      <c r="A2240" t="b">
        <v>0</v>
      </c>
      <c r="B2240" t="b">
        <v>0</v>
      </c>
      <c r="H2240" t="b">
        <v>0</v>
      </c>
      <c r="K2240" t="s">
        <v>61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3075</v>
      </c>
      <c r="X2240" t="b">
        <v>0</v>
      </c>
      <c r="Y2240" t="b">
        <v>0</v>
      </c>
      <c r="Z2240" s="2"/>
      <c r="AD2240" t="s">
        <v>9811</v>
      </c>
      <c r="AE2240" t="s">
        <v>7302</v>
      </c>
      <c r="AG2240" t="b">
        <v>0</v>
      </c>
      <c r="AI2240" t="b">
        <v>1</v>
      </c>
      <c r="AJ2240" t="s">
        <v>6782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6773</v>
      </c>
      <c r="BT2240" t="b">
        <v>0</v>
      </c>
      <c r="BV2240" t="s">
        <v>132</v>
      </c>
      <c r="BW2240" t="s">
        <v>677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x14ac:dyDescent="0.35">
      <c r="A2241" t="b">
        <v>0</v>
      </c>
      <c r="B2241" t="b">
        <v>0</v>
      </c>
      <c r="F2241" t="s">
        <v>513</v>
      </c>
      <c r="H2241" t="b">
        <v>0</v>
      </c>
      <c r="K2241" t="s">
        <v>61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3075</v>
      </c>
      <c r="X2241" t="b">
        <v>0</v>
      </c>
      <c r="Y2241" t="b">
        <v>0</v>
      </c>
      <c r="Z2241" s="2"/>
      <c r="AD2241" t="s">
        <v>9812</v>
      </c>
      <c r="AE2241" t="s">
        <v>7302</v>
      </c>
      <c r="AG2241" t="b">
        <v>0</v>
      </c>
      <c r="AI2241" t="b">
        <v>1</v>
      </c>
      <c r="AJ2241" t="s">
        <v>6782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6773</v>
      </c>
      <c r="BT2241" t="b">
        <v>0</v>
      </c>
      <c r="BU2241" t="s">
        <v>201</v>
      </c>
      <c r="BV2241" t="s">
        <v>132</v>
      </c>
      <c r="BW2241" t="s">
        <v>677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5">
      <c r="A2242" t="b">
        <v>0</v>
      </c>
      <c r="B2242" t="b">
        <v>0</v>
      </c>
      <c r="F2242" t="s">
        <v>7690</v>
      </c>
      <c r="H2242" t="b">
        <v>0</v>
      </c>
      <c r="K2242" t="s">
        <v>61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3075</v>
      </c>
      <c r="X2242" t="b">
        <v>0</v>
      </c>
      <c r="Y2242" t="b">
        <v>0</v>
      </c>
      <c r="Z2242" s="2"/>
      <c r="AD2242" t="s">
        <v>9813</v>
      </c>
      <c r="AE2242" t="s">
        <v>7302</v>
      </c>
      <c r="AG2242" t="b">
        <v>0</v>
      </c>
      <c r="AI2242" t="b">
        <v>1</v>
      </c>
      <c r="AJ2242" t="s">
        <v>6782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6773</v>
      </c>
      <c r="BT2242" t="b">
        <v>0</v>
      </c>
      <c r="BU2242" t="s">
        <v>464</v>
      </c>
      <c r="BV2242" t="s">
        <v>132</v>
      </c>
      <c r="BW2242" t="s">
        <v>677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5">
      <c r="A2243" t="b">
        <v>0</v>
      </c>
      <c r="B2243" t="b">
        <v>0</v>
      </c>
      <c r="H2243" t="b">
        <v>0</v>
      </c>
      <c r="K2243" t="s">
        <v>61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3075</v>
      </c>
      <c r="X2243" t="b">
        <v>0</v>
      </c>
      <c r="Y2243" t="b">
        <v>0</v>
      </c>
      <c r="Z2243" s="2"/>
      <c r="AD2243" t="s">
        <v>9814</v>
      </c>
      <c r="AE2243" t="s">
        <v>7302</v>
      </c>
      <c r="AG2243" t="b">
        <v>0</v>
      </c>
      <c r="AI2243" t="b">
        <v>1</v>
      </c>
      <c r="AJ2243" t="s">
        <v>6782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6773</v>
      </c>
      <c r="BT2243" t="b">
        <v>0</v>
      </c>
      <c r="BV2243" t="s">
        <v>132</v>
      </c>
      <c r="BW2243" t="s">
        <v>677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5">
      <c r="A2244" t="b">
        <v>0</v>
      </c>
      <c r="B2244" t="b">
        <v>0</v>
      </c>
      <c r="F2244" t="s">
        <v>7718</v>
      </c>
      <c r="H2244" t="b">
        <v>0</v>
      </c>
      <c r="K2244" t="s">
        <v>61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3075</v>
      </c>
      <c r="X2244" t="b">
        <v>0</v>
      </c>
      <c r="Y2244" t="b">
        <v>0</v>
      </c>
      <c r="Z2244" s="2"/>
      <c r="AD2244" t="s">
        <v>9815</v>
      </c>
      <c r="AE2244" t="s">
        <v>7302</v>
      </c>
      <c r="AG2244" t="b">
        <v>0</v>
      </c>
      <c r="AI2244" t="b">
        <v>1</v>
      </c>
      <c r="AJ2244" t="s">
        <v>6782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6773</v>
      </c>
      <c r="BT2244" t="b">
        <v>0</v>
      </c>
      <c r="BU2244" t="s">
        <v>71</v>
      </c>
      <c r="BV2244" t="s">
        <v>132</v>
      </c>
      <c r="BW2244" t="s">
        <v>677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5">
      <c r="A2245" t="b">
        <v>0</v>
      </c>
      <c r="B2245" t="b">
        <v>0</v>
      </c>
      <c r="F2245" t="s">
        <v>9623</v>
      </c>
      <c r="H2245" t="b">
        <v>0</v>
      </c>
      <c r="K2245" t="s">
        <v>61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3075</v>
      </c>
      <c r="X2245" t="b">
        <v>0</v>
      </c>
      <c r="Y2245" t="b">
        <v>0</v>
      </c>
      <c r="Z2245" s="2"/>
      <c r="AD2245" t="s">
        <v>9816</v>
      </c>
      <c r="AE2245" t="s">
        <v>7302</v>
      </c>
      <c r="AG2245" t="b">
        <v>0</v>
      </c>
      <c r="AI2245" t="b">
        <v>1</v>
      </c>
      <c r="AJ2245" t="s">
        <v>6782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6773</v>
      </c>
      <c r="BT2245" t="b">
        <v>0</v>
      </c>
      <c r="BU2245" t="s">
        <v>192</v>
      </c>
      <c r="BV2245" t="s">
        <v>132</v>
      </c>
      <c r="BW2245" t="s">
        <v>677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5">
      <c r="A2246" t="b">
        <v>0</v>
      </c>
      <c r="B2246" t="b">
        <v>0</v>
      </c>
      <c r="F2246" t="s">
        <v>7703</v>
      </c>
      <c r="H2246" t="b">
        <v>0</v>
      </c>
      <c r="K2246" t="s">
        <v>61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3075</v>
      </c>
      <c r="X2246" t="b">
        <v>0</v>
      </c>
      <c r="Y2246" t="b">
        <v>0</v>
      </c>
      <c r="Z2246" s="2"/>
      <c r="AD2246" t="s">
        <v>9817</v>
      </c>
      <c r="AE2246" t="s">
        <v>7302</v>
      </c>
      <c r="AG2246" t="b">
        <v>0</v>
      </c>
      <c r="AI2246" t="b">
        <v>1</v>
      </c>
      <c r="AJ2246" t="s">
        <v>6782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6773</v>
      </c>
      <c r="BT2246" t="b">
        <v>0</v>
      </c>
      <c r="BU2246" t="s">
        <v>201</v>
      </c>
      <c r="BV2246" t="s">
        <v>132</v>
      </c>
      <c r="BW2246" t="s">
        <v>677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x14ac:dyDescent="0.35">
      <c r="A2247" t="b">
        <v>0</v>
      </c>
      <c r="B2247" t="b">
        <v>0</v>
      </c>
      <c r="H2247" t="b">
        <v>0</v>
      </c>
      <c r="K2247" t="s">
        <v>61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3075</v>
      </c>
      <c r="X2247" t="b">
        <v>0</v>
      </c>
      <c r="Y2247" t="b">
        <v>0</v>
      </c>
      <c r="Z2247" s="2"/>
      <c r="AD2247" t="s">
        <v>9818</v>
      </c>
      <c r="AE2247" t="s">
        <v>7302</v>
      </c>
      <c r="AG2247" t="b">
        <v>0</v>
      </c>
      <c r="AI2247" t="b">
        <v>1</v>
      </c>
      <c r="AJ2247" t="s">
        <v>6782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6773</v>
      </c>
      <c r="BT2247" t="b">
        <v>0</v>
      </c>
      <c r="BV2247" t="s">
        <v>132</v>
      </c>
      <c r="BW2247" t="s">
        <v>677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x14ac:dyDescent="0.35">
      <c r="A2248" t="b">
        <v>0</v>
      </c>
      <c r="B2248" t="b">
        <v>0</v>
      </c>
      <c r="H2248" t="b">
        <v>0</v>
      </c>
      <c r="K2248" t="s">
        <v>61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3075</v>
      </c>
      <c r="X2248" t="b">
        <v>0</v>
      </c>
      <c r="Y2248" t="b">
        <v>0</v>
      </c>
      <c r="Z2248" s="2"/>
      <c r="AD2248" t="s">
        <v>9819</v>
      </c>
      <c r="AE2248" t="s">
        <v>7302</v>
      </c>
      <c r="AG2248" t="b">
        <v>0</v>
      </c>
      <c r="AI2248" t="b">
        <v>1</v>
      </c>
      <c r="AJ2248" t="s">
        <v>6782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6773</v>
      </c>
      <c r="BT2248" t="b">
        <v>0</v>
      </c>
      <c r="BV2248" t="s">
        <v>132</v>
      </c>
      <c r="BW2248" t="s">
        <v>677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x14ac:dyDescent="0.35">
      <c r="A2249" t="b">
        <v>0</v>
      </c>
      <c r="B2249" t="b">
        <v>0</v>
      </c>
      <c r="F2249" t="s">
        <v>9820</v>
      </c>
      <c r="H2249" t="b">
        <v>0</v>
      </c>
      <c r="K2249" t="s">
        <v>61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3075</v>
      </c>
      <c r="X2249" t="b">
        <v>0</v>
      </c>
      <c r="Y2249" t="b">
        <v>0</v>
      </c>
      <c r="Z2249" s="2"/>
      <c r="AD2249" t="s">
        <v>9821</v>
      </c>
      <c r="AE2249" t="s">
        <v>7302</v>
      </c>
      <c r="AG2249" t="b">
        <v>0</v>
      </c>
      <c r="AI2249" t="b">
        <v>1</v>
      </c>
      <c r="AJ2249" t="s">
        <v>6782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6773</v>
      </c>
      <c r="BT2249" t="b">
        <v>0</v>
      </c>
      <c r="BU2249" t="s">
        <v>183</v>
      </c>
      <c r="BV2249" t="s">
        <v>132</v>
      </c>
      <c r="BW2249" t="s">
        <v>677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x14ac:dyDescent="0.35">
      <c r="A2250" t="b">
        <v>0</v>
      </c>
      <c r="B2250" t="b">
        <v>0</v>
      </c>
      <c r="F2250" t="s">
        <v>6490</v>
      </c>
      <c r="H2250" t="b">
        <v>0</v>
      </c>
      <c r="K2250" t="s">
        <v>61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3075</v>
      </c>
      <c r="X2250" t="b">
        <v>0</v>
      </c>
      <c r="Y2250" t="b">
        <v>0</v>
      </c>
      <c r="Z2250" s="2"/>
      <c r="AD2250" t="s">
        <v>9822</v>
      </c>
      <c r="AE2250" t="s">
        <v>7302</v>
      </c>
      <c r="AG2250" t="b">
        <v>0</v>
      </c>
      <c r="AI2250" t="b">
        <v>1</v>
      </c>
      <c r="AJ2250" t="s">
        <v>6782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6773</v>
      </c>
      <c r="BT2250" t="b">
        <v>0</v>
      </c>
      <c r="BU2250" t="s">
        <v>464</v>
      </c>
      <c r="BV2250" t="s">
        <v>132</v>
      </c>
      <c r="BW2250" t="s">
        <v>677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x14ac:dyDescent="0.35">
      <c r="A2251" t="b">
        <v>0</v>
      </c>
      <c r="B2251" t="b">
        <v>0</v>
      </c>
      <c r="F2251" t="s">
        <v>9823</v>
      </c>
      <c r="H2251" t="b">
        <v>0</v>
      </c>
      <c r="K2251" t="s">
        <v>61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3075</v>
      </c>
      <c r="X2251" t="b">
        <v>0</v>
      </c>
      <c r="Y2251" t="b">
        <v>0</v>
      </c>
      <c r="Z2251" s="2"/>
      <c r="AD2251" t="s">
        <v>9824</v>
      </c>
      <c r="AE2251" t="s">
        <v>7302</v>
      </c>
      <c r="AG2251" t="b">
        <v>0</v>
      </c>
      <c r="AI2251" t="b">
        <v>1</v>
      </c>
      <c r="AJ2251" t="s">
        <v>6782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6773</v>
      </c>
      <c r="BT2251" t="b">
        <v>0</v>
      </c>
      <c r="BU2251" t="s">
        <v>180</v>
      </c>
      <c r="BV2251" t="s">
        <v>132</v>
      </c>
      <c r="BW2251" t="s">
        <v>677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x14ac:dyDescent="0.35">
      <c r="A2252" t="b">
        <v>0</v>
      </c>
      <c r="B2252" t="b">
        <v>0</v>
      </c>
      <c r="H2252" t="b">
        <v>0</v>
      </c>
      <c r="K2252" t="s">
        <v>61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3075</v>
      </c>
      <c r="X2252" t="b">
        <v>0</v>
      </c>
      <c r="Y2252" t="b">
        <v>0</v>
      </c>
      <c r="Z2252" s="2"/>
      <c r="AD2252" t="s">
        <v>9825</v>
      </c>
      <c r="AE2252" t="s">
        <v>7302</v>
      </c>
      <c r="AG2252" t="b">
        <v>0</v>
      </c>
      <c r="AI2252" t="b">
        <v>1</v>
      </c>
      <c r="AJ2252" t="s">
        <v>6782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6773</v>
      </c>
      <c r="BT2252" t="b">
        <v>0</v>
      </c>
      <c r="BV2252" t="s">
        <v>132</v>
      </c>
      <c r="BW2252" t="s">
        <v>677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x14ac:dyDescent="0.35">
      <c r="A2253" t="b">
        <v>0</v>
      </c>
      <c r="B2253" t="b">
        <v>0</v>
      </c>
      <c r="H2253" t="b">
        <v>0</v>
      </c>
      <c r="K2253" t="s">
        <v>61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3075</v>
      </c>
      <c r="X2253" t="b">
        <v>0</v>
      </c>
      <c r="Y2253" t="b">
        <v>0</v>
      </c>
      <c r="Z2253" s="2"/>
      <c r="AD2253" t="s">
        <v>9826</v>
      </c>
      <c r="AE2253" t="s">
        <v>7302</v>
      </c>
      <c r="AG2253" t="b">
        <v>0</v>
      </c>
      <c r="AI2253" t="b">
        <v>1</v>
      </c>
      <c r="AJ2253" t="s">
        <v>6782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6773</v>
      </c>
      <c r="BT2253" t="b">
        <v>0</v>
      </c>
      <c r="BV2253" t="s">
        <v>132</v>
      </c>
      <c r="BW2253" t="s">
        <v>677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x14ac:dyDescent="0.35">
      <c r="A2254" t="b">
        <v>0</v>
      </c>
      <c r="B2254" t="b">
        <v>0</v>
      </c>
      <c r="F2254" t="s">
        <v>257</v>
      </c>
      <c r="H2254" t="b">
        <v>0</v>
      </c>
      <c r="K2254" t="s">
        <v>61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3075</v>
      </c>
      <c r="X2254" t="b">
        <v>0</v>
      </c>
      <c r="Y2254" t="b">
        <v>0</v>
      </c>
      <c r="Z2254" s="2">
        <v>44363</v>
      </c>
      <c r="AD2254" t="s">
        <v>9827</v>
      </c>
      <c r="AE2254" t="s">
        <v>7302</v>
      </c>
      <c r="AG2254" t="b">
        <v>0</v>
      </c>
      <c r="AI2254" t="b">
        <v>1</v>
      </c>
      <c r="AJ2254" t="s">
        <v>6782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6773</v>
      </c>
      <c r="BT2254" t="b">
        <v>0</v>
      </c>
      <c r="BU2254" t="s">
        <v>147</v>
      </c>
      <c r="BV2254" t="s">
        <v>132</v>
      </c>
      <c r="BW2254" t="s">
        <v>677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x14ac:dyDescent="0.35">
      <c r="A2255" t="b">
        <v>0</v>
      </c>
      <c r="B2255" t="b">
        <v>0</v>
      </c>
      <c r="H2255" t="b">
        <v>0</v>
      </c>
      <c r="K2255" t="s">
        <v>1765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3075</v>
      </c>
      <c r="X2255" t="b">
        <v>0</v>
      </c>
      <c r="Y2255" t="b">
        <v>0</v>
      </c>
      <c r="Z2255" s="2"/>
      <c r="AD2255" t="s">
        <v>9828</v>
      </c>
      <c r="AE2255" t="s">
        <v>7302</v>
      </c>
      <c r="AG2255" t="b">
        <v>0</v>
      </c>
      <c r="AI2255" t="b">
        <v>1</v>
      </c>
      <c r="AJ2255" t="s">
        <v>6782</v>
      </c>
      <c r="AN2255" t="b">
        <v>0</v>
      </c>
      <c r="AS2255" t="b">
        <v>0</v>
      </c>
      <c r="AT2255" t="s">
        <v>9829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6773</v>
      </c>
      <c r="BT2255" t="b">
        <v>0</v>
      </c>
      <c r="BV2255" t="s">
        <v>6826</v>
      </c>
      <c r="BW2255" t="s">
        <v>677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x14ac:dyDescent="0.35">
      <c r="A2256" t="b">
        <v>0</v>
      </c>
      <c r="B2256" t="b">
        <v>0</v>
      </c>
      <c r="F2256" t="s">
        <v>2195</v>
      </c>
      <c r="H2256" t="b">
        <v>0</v>
      </c>
      <c r="K2256" t="s">
        <v>970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3075</v>
      </c>
      <c r="X2256" t="b">
        <v>0</v>
      </c>
      <c r="Y2256" t="b">
        <v>0</v>
      </c>
      <c r="Z2256" s="2">
        <v>44313</v>
      </c>
      <c r="AD2256" t="s">
        <v>9830</v>
      </c>
      <c r="AE2256" t="s">
        <v>7302</v>
      </c>
      <c r="AG2256" t="b">
        <v>0</v>
      </c>
      <c r="AI2256" t="b">
        <v>1</v>
      </c>
      <c r="AJ2256" t="s">
        <v>6782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6773</v>
      </c>
      <c r="BT2256" t="b">
        <v>0</v>
      </c>
      <c r="BU2256" t="s">
        <v>125</v>
      </c>
      <c r="BV2256" t="s">
        <v>6826</v>
      </c>
      <c r="BW2256" t="s">
        <v>677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x14ac:dyDescent="0.35">
      <c r="A2257" t="b">
        <v>0</v>
      </c>
      <c r="B2257" t="b">
        <v>0</v>
      </c>
      <c r="F2257" t="s">
        <v>680</v>
      </c>
      <c r="H2257" t="b">
        <v>0</v>
      </c>
      <c r="K2257" t="s">
        <v>61</v>
      </c>
      <c r="L2257" t="b">
        <v>0</v>
      </c>
      <c r="M2257" t="b">
        <v>0</v>
      </c>
      <c r="N2257" s="1">
        <v>44182.792569444442</v>
      </c>
      <c r="O2257" t="s">
        <v>6931</v>
      </c>
      <c r="P2257" t="b">
        <v>0</v>
      </c>
      <c r="W2257" t="s">
        <v>3075</v>
      </c>
      <c r="X2257" t="b">
        <v>0</v>
      </c>
      <c r="Y2257" t="b">
        <v>0</v>
      </c>
      <c r="Z2257" s="2">
        <v>44201</v>
      </c>
      <c r="AD2257" t="s">
        <v>9831</v>
      </c>
      <c r="AE2257" t="s">
        <v>7302</v>
      </c>
      <c r="AG2257" t="b">
        <v>0</v>
      </c>
      <c r="AI2257" t="b">
        <v>1</v>
      </c>
      <c r="AJ2257" t="s">
        <v>6772</v>
      </c>
      <c r="AN2257" t="b">
        <v>0</v>
      </c>
      <c r="AS2257" t="b">
        <v>0</v>
      </c>
      <c r="AV2257" t="b">
        <v>0</v>
      </c>
      <c r="AY2257" t="s">
        <v>9832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6773</v>
      </c>
      <c r="BT2257" t="b">
        <v>0</v>
      </c>
      <c r="BU2257" t="s">
        <v>77</v>
      </c>
      <c r="BV2257" t="s">
        <v>6884</v>
      </c>
      <c r="BW2257" t="s">
        <v>677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x14ac:dyDescent="0.35">
      <c r="A2258" t="b">
        <v>0</v>
      </c>
      <c r="B2258" t="b">
        <v>0</v>
      </c>
      <c r="F2258" t="s">
        <v>9833</v>
      </c>
      <c r="H2258" t="b">
        <v>0</v>
      </c>
      <c r="K2258" t="s">
        <v>61</v>
      </c>
      <c r="L2258" t="b">
        <v>0</v>
      </c>
      <c r="M2258" t="b">
        <v>0</v>
      </c>
      <c r="N2258" s="1">
        <v>44182.792569444442</v>
      </c>
      <c r="O2258" t="s">
        <v>6931</v>
      </c>
      <c r="P2258" t="b">
        <v>0</v>
      </c>
      <c r="W2258" t="s">
        <v>3075</v>
      </c>
      <c r="X2258" t="b">
        <v>0</v>
      </c>
      <c r="Y2258" t="b">
        <v>0</v>
      </c>
      <c r="Z2258" s="2">
        <v>44202</v>
      </c>
      <c r="AD2258" t="s">
        <v>9834</v>
      </c>
      <c r="AE2258" t="s">
        <v>7302</v>
      </c>
      <c r="AG2258" t="b">
        <v>0</v>
      </c>
      <c r="AI2258" t="b">
        <v>1</v>
      </c>
      <c r="AJ2258" t="s">
        <v>6772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6773</v>
      </c>
      <c r="BT2258" t="b">
        <v>0</v>
      </c>
      <c r="BU2258" t="s">
        <v>180</v>
      </c>
      <c r="BV2258" t="s">
        <v>6884</v>
      </c>
      <c r="BW2258" t="s">
        <v>677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x14ac:dyDescent="0.35">
      <c r="A2259" t="b">
        <v>0</v>
      </c>
      <c r="B2259" t="b">
        <v>0</v>
      </c>
      <c r="F2259" t="s">
        <v>9835</v>
      </c>
      <c r="H2259" t="b">
        <v>0</v>
      </c>
      <c r="K2259" t="s">
        <v>61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3075</v>
      </c>
      <c r="X2259" t="b">
        <v>0</v>
      </c>
      <c r="Y2259" t="b">
        <v>0</v>
      </c>
      <c r="Z2259" s="2">
        <v>44340</v>
      </c>
      <c r="AD2259" t="s">
        <v>9836</v>
      </c>
      <c r="AE2259" t="s">
        <v>6898</v>
      </c>
      <c r="AG2259" t="b">
        <v>0</v>
      </c>
      <c r="AI2259" t="b">
        <v>1</v>
      </c>
      <c r="AJ2259" t="s">
        <v>6772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6773</v>
      </c>
      <c r="BT2259" t="b">
        <v>0</v>
      </c>
      <c r="BU2259" t="s">
        <v>71</v>
      </c>
      <c r="BV2259" t="s">
        <v>6797</v>
      </c>
      <c r="BW2259" t="s">
        <v>677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x14ac:dyDescent="0.35">
      <c r="A2260" t="b">
        <v>0</v>
      </c>
      <c r="B2260" t="b">
        <v>0</v>
      </c>
      <c r="F2260" t="s">
        <v>2661</v>
      </c>
      <c r="H2260" t="b">
        <v>0</v>
      </c>
      <c r="K2260" t="s">
        <v>260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3075</v>
      </c>
      <c r="X2260" t="b">
        <v>0</v>
      </c>
      <c r="Y2260" t="b">
        <v>0</v>
      </c>
      <c r="Z2260" s="2">
        <v>44297</v>
      </c>
      <c r="AD2260" t="s">
        <v>9837</v>
      </c>
      <c r="AE2260" t="s">
        <v>6898</v>
      </c>
      <c r="AG2260" t="b">
        <v>0</v>
      </c>
      <c r="AI2260" t="b">
        <v>1</v>
      </c>
      <c r="AJ2260" t="s">
        <v>6772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6773</v>
      </c>
      <c r="BT2260" t="b">
        <v>0</v>
      </c>
      <c r="BU2260" t="s">
        <v>125</v>
      </c>
      <c r="BV2260" t="s">
        <v>6797</v>
      </c>
      <c r="BW2260" t="s">
        <v>677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x14ac:dyDescent="0.35">
      <c r="A2261" t="b">
        <v>0</v>
      </c>
      <c r="B2261" t="b">
        <v>0</v>
      </c>
      <c r="H2261" t="b">
        <v>0</v>
      </c>
      <c r="K2261" t="s">
        <v>9838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3075</v>
      </c>
      <c r="X2261" t="b">
        <v>0</v>
      </c>
      <c r="Y2261" t="b">
        <v>0</v>
      </c>
      <c r="Z2261" s="2"/>
      <c r="AD2261" t="s">
        <v>9839</v>
      </c>
      <c r="AE2261" t="s">
        <v>6898</v>
      </c>
      <c r="AG2261" t="b">
        <v>0</v>
      </c>
      <c r="AI2261" t="b">
        <v>1</v>
      </c>
      <c r="AJ2261" t="s">
        <v>6772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6773</v>
      </c>
      <c r="BT2261" t="b">
        <v>0</v>
      </c>
      <c r="BU2261" t="s">
        <v>125</v>
      </c>
      <c r="BV2261" t="s">
        <v>6774</v>
      </c>
      <c r="BW2261" t="s">
        <v>677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x14ac:dyDescent="0.35">
      <c r="A2262" t="b">
        <v>0</v>
      </c>
      <c r="B2262" t="b">
        <v>0</v>
      </c>
      <c r="F2262" t="s">
        <v>2988</v>
      </c>
      <c r="H2262" t="b">
        <v>0</v>
      </c>
      <c r="K2262" t="s">
        <v>1790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3075</v>
      </c>
      <c r="X2262" t="b">
        <v>0</v>
      </c>
      <c r="Y2262" t="b">
        <v>0</v>
      </c>
      <c r="Z2262" s="2"/>
      <c r="AD2262" t="s">
        <v>9840</v>
      </c>
      <c r="AE2262" t="s">
        <v>7910</v>
      </c>
      <c r="AG2262" t="b">
        <v>0</v>
      </c>
      <c r="AI2262" t="b">
        <v>1</v>
      </c>
      <c r="AJ2262" t="s">
        <v>6772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6773</v>
      </c>
      <c r="BT2262" t="b">
        <v>0</v>
      </c>
      <c r="BU2262" t="s">
        <v>125</v>
      </c>
      <c r="BV2262" t="s">
        <v>6774</v>
      </c>
      <c r="BW2262" t="s">
        <v>677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5">
      <c r="A2263" t="b">
        <v>0</v>
      </c>
      <c r="B2263" t="b">
        <v>0</v>
      </c>
      <c r="F2263" t="s">
        <v>2006</v>
      </c>
      <c r="H2263" t="b">
        <v>0</v>
      </c>
      <c r="K2263" t="s">
        <v>86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3075</v>
      </c>
      <c r="X2263" t="b">
        <v>0</v>
      </c>
      <c r="Y2263" t="b">
        <v>0</v>
      </c>
      <c r="Z2263" s="2"/>
      <c r="AD2263" t="s">
        <v>9841</v>
      </c>
      <c r="AE2263" t="s">
        <v>7910</v>
      </c>
      <c r="AG2263" t="b">
        <v>0</v>
      </c>
      <c r="AI2263" t="b">
        <v>1</v>
      </c>
      <c r="AJ2263" t="s">
        <v>6772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6773</v>
      </c>
      <c r="BT2263" t="b">
        <v>0</v>
      </c>
      <c r="BU2263" t="s">
        <v>125</v>
      </c>
      <c r="BV2263" t="s">
        <v>6774</v>
      </c>
      <c r="BW2263" t="s">
        <v>677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5">
      <c r="A2264" t="b">
        <v>0</v>
      </c>
      <c r="B2264" t="b">
        <v>0</v>
      </c>
      <c r="H2264" t="b">
        <v>0</v>
      </c>
      <c r="K2264" t="s">
        <v>86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3075</v>
      </c>
      <c r="X2264" t="b">
        <v>0</v>
      </c>
      <c r="Y2264" t="b">
        <v>0</v>
      </c>
      <c r="Z2264" s="2"/>
      <c r="AD2264" t="s">
        <v>9842</v>
      </c>
      <c r="AE2264" t="s">
        <v>7910</v>
      </c>
      <c r="AG2264" t="b">
        <v>0</v>
      </c>
      <c r="AI2264" t="b">
        <v>1</v>
      </c>
      <c r="AJ2264" t="s">
        <v>6772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6773</v>
      </c>
      <c r="BT2264" t="b">
        <v>0</v>
      </c>
      <c r="BU2264" t="s">
        <v>125</v>
      </c>
      <c r="BV2264" t="s">
        <v>6774</v>
      </c>
      <c r="BW2264" t="s">
        <v>677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5">
      <c r="A2265" t="b">
        <v>0</v>
      </c>
      <c r="B2265" t="b">
        <v>0</v>
      </c>
      <c r="F2265" t="s">
        <v>9843</v>
      </c>
      <c r="H2265" t="b">
        <v>0</v>
      </c>
      <c r="K2265" t="s">
        <v>2324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3075</v>
      </c>
      <c r="X2265" t="b">
        <v>0</v>
      </c>
      <c r="Y2265" t="b">
        <v>0</v>
      </c>
      <c r="Z2265" s="2"/>
      <c r="AD2265" t="s">
        <v>9844</v>
      </c>
      <c r="AE2265" t="s">
        <v>7910</v>
      </c>
      <c r="AG2265" t="b">
        <v>0</v>
      </c>
      <c r="AI2265" t="b">
        <v>1</v>
      </c>
      <c r="AJ2265" t="s">
        <v>6772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6773</v>
      </c>
      <c r="BT2265" t="b">
        <v>0</v>
      </c>
      <c r="BU2265" t="s">
        <v>125</v>
      </c>
      <c r="BV2265" t="s">
        <v>6774</v>
      </c>
      <c r="BW2265" t="s">
        <v>677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5">
      <c r="A2266" t="b">
        <v>0</v>
      </c>
      <c r="B2266" t="b">
        <v>0</v>
      </c>
      <c r="F2266" t="s">
        <v>85</v>
      </c>
      <c r="H2266" t="b">
        <v>0</v>
      </c>
      <c r="K2266" t="s">
        <v>86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3075</v>
      </c>
      <c r="X2266" t="b">
        <v>0</v>
      </c>
      <c r="Y2266" t="b">
        <v>0</v>
      </c>
      <c r="Z2266" s="2"/>
      <c r="AD2266" t="s">
        <v>9845</v>
      </c>
      <c r="AE2266" t="s">
        <v>7910</v>
      </c>
      <c r="AG2266" t="b">
        <v>0</v>
      </c>
      <c r="AI2266" t="b">
        <v>1</v>
      </c>
      <c r="AJ2266" t="s">
        <v>6772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6773</v>
      </c>
      <c r="BT2266" t="b">
        <v>0</v>
      </c>
      <c r="BU2266" t="s">
        <v>125</v>
      </c>
      <c r="BV2266" t="s">
        <v>6774</v>
      </c>
      <c r="BW2266" t="s">
        <v>677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5">
      <c r="A2267" t="b">
        <v>0</v>
      </c>
      <c r="B2267" t="b">
        <v>0</v>
      </c>
      <c r="F2267" t="s">
        <v>9846</v>
      </c>
      <c r="H2267" t="b">
        <v>0</v>
      </c>
      <c r="K2267" t="s">
        <v>260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3075</v>
      </c>
      <c r="X2267" t="b">
        <v>0</v>
      </c>
      <c r="Y2267" t="b">
        <v>0</v>
      </c>
      <c r="Z2267" s="2"/>
      <c r="AD2267" t="s">
        <v>9847</v>
      </c>
      <c r="AE2267" t="s">
        <v>7910</v>
      </c>
      <c r="AG2267" t="b">
        <v>0</v>
      </c>
      <c r="AI2267" t="b">
        <v>1</v>
      </c>
      <c r="AJ2267" t="s">
        <v>6772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6773</v>
      </c>
      <c r="BT2267" t="b">
        <v>0</v>
      </c>
      <c r="BU2267" t="s">
        <v>125</v>
      </c>
      <c r="BV2267" t="s">
        <v>6774</v>
      </c>
      <c r="BW2267" t="s">
        <v>677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5">
      <c r="A2268" t="b">
        <v>0</v>
      </c>
      <c r="B2268" t="b">
        <v>0</v>
      </c>
      <c r="F2268" t="s">
        <v>9848</v>
      </c>
      <c r="H2268" t="b">
        <v>0</v>
      </c>
      <c r="K2268" t="s">
        <v>535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3075</v>
      </c>
      <c r="X2268" t="b">
        <v>0</v>
      </c>
      <c r="Y2268" t="b">
        <v>0</v>
      </c>
      <c r="Z2268" s="2"/>
      <c r="AD2268" t="s">
        <v>9849</v>
      </c>
      <c r="AE2268" t="s">
        <v>7910</v>
      </c>
      <c r="AG2268" t="b">
        <v>0</v>
      </c>
      <c r="AI2268" t="b">
        <v>1</v>
      </c>
      <c r="AJ2268" t="s">
        <v>6772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6773</v>
      </c>
      <c r="BT2268" t="b">
        <v>0</v>
      </c>
      <c r="BU2268" t="s">
        <v>125</v>
      </c>
      <c r="BV2268" t="s">
        <v>6774</v>
      </c>
      <c r="BW2268" t="s">
        <v>677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5">
      <c r="A2269" t="b">
        <v>0</v>
      </c>
      <c r="B2269" t="b">
        <v>0</v>
      </c>
      <c r="F2269" t="s">
        <v>7072</v>
      </c>
      <c r="H2269" t="b">
        <v>0</v>
      </c>
      <c r="K2269" t="s">
        <v>970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3075</v>
      </c>
      <c r="X2269" t="b">
        <v>0</v>
      </c>
      <c r="Y2269" t="b">
        <v>0</v>
      </c>
      <c r="Z2269" s="2"/>
      <c r="AD2269" t="s">
        <v>9850</v>
      </c>
      <c r="AE2269" t="s">
        <v>7910</v>
      </c>
      <c r="AG2269" t="b">
        <v>0</v>
      </c>
      <c r="AI2269" t="b">
        <v>1</v>
      </c>
      <c r="AJ2269" t="s">
        <v>6772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6773</v>
      </c>
      <c r="BT2269" t="b">
        <v>0</v>
      </c>
      <c r="BU2269" t="s">
        <v>125</v>
      </c>
      <c r="BV2269" t="s">
        <v>6774</v>
      </c>
      <c r="BW2269" t="s">
        <v>677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5">
      <c r="A2270" t="b">
        <v>0</v>
      </c>
      <c r="B2270" t="b">
        <v>0</v>
      </c>
      <c r="H2270" t="b">
        <v>0</v>
      </c>
      <c r="K2270" t="s">
        <v>535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3075</v>
      </c>
      <c r="X2270" t="b">
        <v>0</v>
      </c>
      <c r="Y2270" t="b">
        <v>0</v>
      </c>
      <c r="Z2270" s="2"/>
      <c r="AD2270" t="s">
        <v>9851</v>
      </c>
      <c r="AE2270" t="s">
        <v>7910</v>
      </c>
      <c r="AG2270" t="b">
        <v>0</v>
      </c>
      <c r="AI2270" t="b">
        <v>1</v>
      </c>
      <c r="AJ2270" t="s">
        <v>6772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6773</v>
      </c>
      <c r="BT2270" t="b">
        <v>0</v>
      </c>
      <c r="BU2270" t="s">
        <v>125</v>
      </c>
      <c r="BV2270" t="s">
        <v>6774</v>
      </c>
      <c r="BW2270" t="s">
        <v>677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5">
      <c r="A2271" t="b">
        <v>0</v>
      </c>
      <c r="B2271" t="b">
        <v>0</v>
      </c>
      <c r="F2271" t="s">
        <v>9852</v>
      </c>
      <c r="H2271" t="b">
        <v>0</v>
      </c>
      <c r="K2271" t="s">
        <v>970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3075</v>
      </c>
      <c r="X2271" t="b">
        <v>0</v>
      </c>
      <c r="Y2271" t="b">
        <v>0</v>
      </c>
      <c r="Z2271" s="2"/>
      <c r="AD2271" t="s">
        <v>9853</v>
      </c>
      <c r="AE2271" t="s">
        <v>7910</v>
      </c>
      <c r="AG2271" t="b">
        <v>0</v>
      </c>
      <c r="AI2271" t="b">
        <v>1</v>
      </c>
      <c r="AJ2271" t="s">
        <v>6772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6773</v>
      </c>
      <c r="BT2271" t="b">
        <v>0</v>
      </c>
      <c r="BU2271" t="s">
        <v>125</v>
      </c>
      <c r="BV2271" t="s">
        <v>6774</v>
      </c>
      <c r="BW2271" t="s">
        <v>677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5">
      <c r="A2272" t="b">
        <v>0</v>
      </c>
      <c r="B2272" t="b">
        <v>0</v>
      </c>
      <c r="H2272" t="b">
        <v>0</v>
      </c>
      <c r="K2272" t="s">
        <v>260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3075</v>
      </c>
      <c r="X2272" t="b">
        <v>0</v>
      </c>
      <c r="Y2272" t="b">
        <v>0</v>
      </c>
      <c r="Z2272" s="2"/>
      <c r="AD2272" t="s">
        <v>9854</v>
      </c>
      <c r="AE2272" t="s">
        <v>7910</v>
      </c>
      <c r="AG2272" t="b">
        <v>0</v>
      </c>
      <c r="AI2272" t="b">
        <v>1</v>
      </c>
      <c r="AJ2272" t="s">
        <v>6772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6773</v>
      </c>
      <c r="BT2272" t="b">
        <v>0</v>
      </c>
      <c r="BU2272" t="s">
        <v>125</v>
      </c>
      <c r="BV2272" t="s">
        <v>6774</v>
      </c>
      <c r="BW2272" t="s">
        <v>677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5">
      <c r="A2273" t="b">
        <v>0</v>
      </c>
      <c r="B2273" t="b">
        <v>0</v>
      </c>
      <c r="F2273" t="s">
        <v>1013</v>
      </c>
      <c r="H2273" t="b">
        <v>0</v>
      </c>
      <c r="K2273" t="s">
        <v>260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3075</v>
      </c>
      <c r="X2273" t="b">
        <v>0</v>
      </c>
      <c r="Y2273" t="b">
        <v>0</v>
      </c>
      <c r="Z2273" s="2"/>
      <c r="AD2273" t="s">
        <v>9855</v>
      </c>
      <c r="AE2273" t="s">
        <v>7910</v>
      </c>
      <c r="AG2273" t="b">
        <v>0</v>
      </c>
      <c r="AI2273" t="b">
        <v>1</v>
      </c>
      <c r="AJ2273" t="s">
        <v>6772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6773</v>
      </c>
      <c r="BT2273" t="b">
        <v>0</v>
      </c>
      <c r="BU2273" t="s">
        <v>125</v>
      </c>
      <c r="BV2273" t="s">
        <v>6774</v>
      </c>
      <c r="BW2273" t="s">
        <v>677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5">
      <c r="A2274" t="b">
        <v>0</v>
      </c>
      <c r="B2274" t="b">
        <v>0</v>
      </c>
      <c r="F2274" t="s">
        <v>9856</v>
      </c>
      <c r="H2274" t="b">
        <v>0</v>
      </c>
      <c r="K2274" t="s">
        <v>86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3075</v>
      </c>
      <c r="X2274" t="b">
        <v>0</v>
      </c>
      <c r="Y2274" t="b">
        <v>0</v>
      </c>
      <c r="Z2274" s="2"/>
      <c r="AD2274" t="s">
        <v>9857</v>
      </c>
      <c r="AE2274" t="s">
        <v>7910</v>
      </c>
      <c r="AG2274" t="b">
        <v>0</v>
      </c>
      <c r="AI2274" t="b">
        <v>1</v>
      </c>
      <c r="AJ2274" t="s">
        <v>6772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6773</v>
      </c>
      <c r="BT2274" t="b">
        <v>0</v>
      </c>
      <c r="BU2274" t="s">
        <v>125</v>
      </c>
      <c r="BV2274" t="s">
        <v>6774</v>
      </c>
      <c r="BW2274" t="s">
        <v>677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5">
      <c r="A2275" t="b">
        <v>0</v>
      </c>
      <c r="B2275" t="b">
        <v>0</v>
      </c>
      <c r="F2275" t="s">
        <v>7530</v>
      </c>
      <c r="H2275" t="b">
        <v>0</v>
      </c>
      <c r="K2275" t="s">
        <v>1782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3075</v>
      </c>
      <c r="X2275" t="b">
        <v>0</v>
      </c>
      <c r="Y2275" t="b">
        <v>0</v>
      </c>
      <c r="Z2275" s="2"/>
      <c r="AD2275" t="s">
        <v>9858</v>
      </c>
      <c r="AE2275" t="s">
        <v>7910</v>
      </c>
      <c r="AG2275" t="b">
        <v>0</v>
      </c>
      <c r="AI2275" t="b">
        <v>1</v>
      </c>
      <c r="AJ2275" t="s">
        <v>6772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6773</v>
      </c>
      <c r="BT2275" t="b">
        <v>0</v>
      </c>
      <c r="BU2275" t="s">
        <v>125</v>
      </c>
      <c r="BV2275" t="s">
        <v>6774</v>
      </c>
      <c r="BW2275" t="s">
        <v>677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5">
      <c r="A2276" t="b">
        <v>0</v>
      </c>
      <c r="B2276" t="b">
        <v>0</v>
      </c>
      <c r="F2276" t="s">
        <v>3463</v>
      </c>
      <c r="H2276" t="b">
        <v>0</v>
      </c>
      <c r="K2276" t="s">
        <v>3464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3075</v>
      </c>
      <c r="X2276" t="b">
        <v>0</v>
      </c>
      <c r="Y2276" t="b">
        <v>0</v>
      </c>
      <c r="Z2276" s="2"/>
      <c r="AD2276" t="s">
        <v>9859</v>
      </c>
      <c r="AE2276" t="s">
        <v>7910</v>
      </c>
      <c r="AG2276" t="b">
        <v>0</v>
      </c>
      <c r="AI2276" t="b">
        <v>1</v>
      </c>
      <c r="AJ2276" t="s">
        <v>6772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6773</v>
      </c>
      <c r="BT2276" t="b">
        <v>0</v>
      </c>
      <c r="BU2276" t="s">
        <v>125</v>
      </c>
      <c r="BV2276" t="s">
        <v>6774</v>
      </c>
      <c r="BW2276" t="s">
        <v>677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5">
      <c r="A2277" t="b">
        <v>0</v>
      </c>
      <c r="B2277" t="b">
        <v>0</v>
      </c>
      <c r="F2277" t="s">
        <v>9860</v>
      </c>
      <c r="H2277" t="b">
        <v>0</v>
      </c>
      <c r="K2277" t="s">
        <v>535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3075</v>
      </c>
      <c r="X2277" t="b">
        <v>0</v>
      </c>
      <c r="Y2277" t="b">
        <v>0</v>
      </c>
      <c r="Z2277" s="2"/>
      <c r="AD2277" t="s">
        <v>9861</v>
      </c>
      <c r="AE2277" t="s">
        <v>7910</v>
      </c>
      <c r="AG2277" t="b">
        <v>0</v>
      </c>
      <c r="AI2277" t="b">
        <v>1</v>
      </c>
      <c r="AJ2277" t="s">
        <v>6772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6773</v>
      </c>
      <c r="BT2277" t="b">
        <v>0</v>
      </c>
      <c r="BU2277" t="s">
        <v>125</v>
      </c>
      <c r="BV2277" t="s">
        <v>6774</v>
      </c>
      <c r="BW2277" t="s">
        <v>677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5">
      <c r="A2278" t="b">
        <v>0</v>
      </c>
      <c r="B2278" t="b">
        <v>0</v>
      </c>
      <c r="F2278" t="s">
        <v>9860</v>
      </c>
      <c r="H2278" t="b">
        <v>0</v>
      </c>
      <c r="K2278" t="s">
        <v>535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3075</v>
      </c>
      <c r="X2278" t="b">
        <v>0</v>
      </c>
      <c r="Y2278" t="b">
        <v>0</v>
      </c>
      <c r="Z2278" s="2"/>
      <c r="AD2278" t="s">
        <v>9862</v>
      </c>
      <c r="AE2278" t="s">
        <v>7910</v>
      </c>
      <c r="AG2278" t="b">
        <v>0</v>
      </c>
      <c r="AI2278" t="b">
        <v>1</v>
      </c>
      <c r="AJ2278" t="s">
        <v>6772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6773</v>
      </c>
      <c r="BT2278" t="b">
        <v>0</v>
      </c>
      <c r="BU2278" t="s">
        <v>125</v>
      </c>
      <c r="BV2278" t="s">
        <v>6774</v>
      </c>
      <c r="BW2278" t="s">
        <v>677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5">
      <c r="A2279" t="b">
        <v>0</v>
      </c>
      <c r="B2279" t="b">
        <v>0</v>
      </c>
      <c r="F2279" t="s">
        <v>7530</v>
      </c>
      <c r="H2279" t="b">
        <v>0</v>
      </c>
      <c r="K2279" t="s">
        <v>1782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3075</v>
      </c>
      <c r="X2279" t="b">
        <v>0</v>
      </c>
      <c r="Y2279" t="b">
        <v>0</v>
      </c>
      <c r="Z2279" s="2"/>
      <c r="AD2279" t="s">
        <v>9863</v>
      </c>
      <c r="AE2279" t="s">
        <v>7910</v>
      </c>
      <c r="AG2279" t="b">
        <v>0</v>
      </c>
      <c r="AI2279" t="b">
        <v>1</v>
      </c>
      <c r="AJ2279" t="s">
        <v>6772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6773</v>
      </c>
      <c r="BT2279" t="b">
        <v>0</v>
      </c>
      <c r="BU2279" t="s">
        <v>125</v>
      </c>
      <c r="BV2279" t="s">
        <v>6774</v>
      </c>
      <c r="BW2279" t="s">
        <v>677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5">
      <c r="A2280" t="b">
        <v>0</v>
      </c>
      <c r="B2280" t="b">
        <v>0</v>
      </c>
      <c r="F2280" t="s">
        <v>2253</v>
      </c>
      <c r="H2280" t="b">
        <v>0</v>
      </c>
      <c r="K2280" t="s">
        <v>124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3075</v>
      </c>
      <c r="X2280" t="b">
        <v>0</v>
      </c>
      <c r="Y2280" t="b">
        <v>0</v>
      </c>
      <c r="Z2280" s="2"/>
      <c r="AD2280" t="s">
        <v>9864</v>
      </c>
      <c r="AE2280" t="s">
        <v>7910</v>
      </c>
      <c r="AG2280" t="b">
        <v>0</v>
      </c>
      <c r="AI2280" t="b">
        <v>1</v>
      </c>
      <c r="AJ2280" t="s">
        <v>6772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6773</v>
      </c>
      <c r="BT2280" t="b">
        <v>0</v>
      </c>
      <c r="BU2280" t="s">
        <v>125</v>
      </c>
      <c r="BV2280" t="s">
        <v>6774</v>
      </c>
      <c r="BW2280" t="s">
        <v>677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5">
      <c r="A2281" t="b">
        <v>0</v>
      </c>
      <c r="B2281" t="b">
        <v>0</v>
      </c>
      <c r="F2281" t="s">
        <v>9865</v>
      </c>
      <c r="H2281" t="b">
        <v>0</v>
      </c>
      <c r="K2281" t="s">
        <v>1782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3075</v>
      </c>
      <c r="X2281" t="b">
        <v>0</v>
      </c>
      <c r="Y2281" t="b">
        <v>0</v>
      </c>
      <c r="Z2281" s="2"/>
      <c r="AD2281" t="s">
        <v>9866</v>
      </c>
      <c r="AE2281" t="s">
        <v>7910</v>
      </c>
      <c r="AG2281" t="b">
        <v>0</v>
      </c>
      <c r="AI2281" t="b">
        <v>1</v>
      </c>
      <c r="AJ2281" t="s">
        <v>6772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6773</v>
      </c>
      <c r="BT2281" t="b">
        <v>0</v>
      </c>
      <c r="BU2281" t="s">
        <v>125</v>
      </c>
      <c r="BV2281" t="s">
        <v>6774</v>
      </c>
      <c r="BW2281" t="s">
        <v>677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5">
      <c r="A2282" t="b">
        <v>0</v>
      </c>
      <c r="B2282" t="b">
        <v>0</v>
      </c>
      <c r="F2282" t="s">
        <v>5496</v>
      </c>
      <c r="H2282" t="b">
        <v>0</v>
      </c>
      <c r="K2282" t="s">
        <v>598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3075</v>
      </c>
      <c r="X2282" t="b">
        <v>0</v>
      </c>
      <c r="Y2282" t="b">
        <v>0</v>
      </c>
      <c r="Z2282" s="2"/>
      <c r="AD2282" t="s">
        <v>9867</v>
      </c>
      <c r="AE2282" t="s">
        <v>7910</v>
      </c>
      <c r="AG2282" t="b">
        <v>0</v>
      </c>
      <c r="AI2282" t="b">
        <v>1</v>
      </c>
      <c r="AJ2282" t="s">
        <v>6772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6773</v>
      </c>
      <c r="BT2282" t="b">
        <v>0</v>
      </c>
      <c r="BU2282" t="s">
        <v>125</v>
      </c>
      <c r="BV2282" t="s">
        <v>6774</v>
      </c>
      <c r="BW2282" t="s">
        <v>677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5">
      <c r="A2283" t="b">
        <v>0</v>
      </c>
      <c r="B2283" t="b">
        <v>0</v>
      </c>
      <c r="F2283" t="s">
        <v>9868</v>
      </c>
      <c r="H2283" t="b">
        <v>0</v>
      </c>
      <c r="K2283" t="s">
        <v>970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3075</v>
      </c>
      <c r="X2283" t="b">
        <v>0</v>
      </c>
      <c r="Y2283" t="b">
        <v>0</v>
      </c>
      <c r="Z2283" s="2"/>
      <c r="AD2283" t="s">
        <v>9869</v>
      </c>
      <c r="AE2283" t="s">
        <v>7910</v>
      </c>
      <c r="AG2283" t="b">
        <v>0</v>
      </c>
      <c r="AI2283" t="b">
        <v>1</v>
      </c>
      <c r="AJ2283" t="s">
        <v>6772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6773</v>
      </c>
      <c r="BT2283" t="b">
        <v>0</v>
      </c>
      <c r="BU2283" t="s">
        <v>125</v>
      </c>
      <c r="BV2283" t="s">
        <v>6774</v>
      </c>
      <c r="BW2283" t="s">
        <v>677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5">
      <c r="A2284" t="b">
        <v>0</v>
      </c>
      <c r="B2284" t="b">
        <v>0</v>
      </c>
      <c r="H2284" t="b">
        <v>0</v>
      </c>
      <c r="K2284" t="s">
        <v>9870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3075</v>
      </c>
      <c r="X2284" t="b">
        <v>0</v>
      </c>
      <c r="Y2284" t="b">
        <v>0</v>
      </c>
      <c r="Z2284" s="2"/>
      <c r="AD2284" t="s">
        <v>9871</v>
      </c>
      <c r="AE2284" t="s">
        <v>7910</v>
      </c>
      <c r="AG2284" t="b">
        <v>0</v>
      </c>
      <c r="AI2284" t="b">
        <v>1</v>
      </c>
      <c r="AJ2284" t="s">
        <v>6772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6773</v>
      </c>
      <c r="BT2284" t="b">
        <v>0</v>
      </c>
      <c r="BU2284" t="s">
        <v>125</v>
      </c>
      <c r="BV2284" t="s">
        <v>6774</v>
      </c>
      <c r="BW2284" t="s">
        <v>677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5">
      <c r="A2285" t="b">
        <v>0</v>
      </c>
      <c r="B2285" t="b">
        <v>0</v>
      </c>
      <c r="H2285" t="b">
        <v>0</v>
      </c>
      <c r="K2285" t="s">
        <v>90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3075</v>
      </c>
      <c r="X2285" t="b">
        <v>0</v>
      </c>
      <c r="Y2285" t="b">
        <v>0</v>
      </c>
      <c r="Z2285" s="2"/>
      <c r="AD2285" t="s">
        <v>9872</v>
      </c>
      <c r="AE2285" t="s">
        <v>7910</v>
      </c>
      <c r="AG2285" t="b">
        <v>0</v>
      </c>
      <c r="AI2285" t="b">
        <v>1</v>
      </c>
      <c r="AJ2285" t="s">
        <v>6772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6773</v>
      </c>
      <c r="BT2285" t="b">
        <v>0</v>
      </c>
      <c r="BU2285" t="s">
        <v>125</v>
      </c>
      <c r="BV2285" t="s">
        <v>6774</v>
      </c>
      <c r="BW2285" t="s">
        <v>677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5">
      <c r="A2286" t="b">
        <v>0</v>
      </c>
      <c r="B2286" t="b">
        <v>0</v>
      </c>
      <c r="F2286" t="s">
        <v>85</v>
      </c>
      <c r="H2286" t="b">
        <v>0</v>
      </c>
      <c r="K2286" t="s">
        <v>86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3075</v>
      </c>
      <c r="X2286" t="b">
        <v>0</v>
      </c>
      <c r="Y2286" t="b">
        <v>0</v>
      </c>
      <c r="Z2286" s="2"/>
      <c r="AD2286" t="s">
        <v>9873</v>
      </c>
      <c r="AE2286" t="s">
        <v>7910</v>
      </c>
      <c r="AG2286" t="b">
        <v>0</v>
      </c>
      <c r="AI2286" t="b">
        <v>1</v>
      </c>
      <c r="AJ2286" t="s">
        <v>6772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6773</v>
      </c>
      <c r="BT2286" t="b">
        <v>0</v>
      </c>
      <c r="BU2286" t="s">
        <v>125</v>
      </c>
      <c r="BV2286" t="s">
        <v>6774</v>
      </c>
      <c r="BW2286" t="s">
        <v>677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5">
      <c r="A2287" t="b">
        <v>0</v>
      </c>
      <c r="B2287" t="b">
        <v>0</v>
      </c>
      <c r="F2287" t="s">
        <v>85</v>
      </c>
      <c r="H2287" t="b">
        <v>0</v>
      </c>
      <c r="K2287" t="s">
        <v>86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3075</v>
      </c>
      <c r="X2287" t="b">
        <v>0</v>
      </c>
      <c r="Y2287" t="b">
        <v>0</v>
      </c>
      <c r="Z2287" s="2"/>
      <c r="AD2287" t="s">
        <v>9874</v>
      </c>
      <c r="AE2287" t="s">
        <v>7910</v>
      </c>
      <c r="AG2287" t="b">
        <v>0</v>
      </c>
      <c r="AI2287" t="b">
        <v>1</v>
      </c>
      <c r="AJ2287" t="s">
        <v>6772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6773</v>
      </c>
      <c r="BT2287" t="b">
        <v>0</v>
      </c>
      <c r="BU2287" t="s">
        <v>125</v>
      </c>
      <c r="BV2287" t="s">
        <v>6774</v>
      </c>
      <c r="BW2287" t="s">
        <v>677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5">
      <c r="A2288" t="b">
        <v>0</v>
      </c>
      <c r="B2288" t="b">
        <v>0</v>
      </c>
      <c r="H2288" t="b">
        <v>0</v>
      </c>
      <c r="K2288" t="s">
        <v>260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3075</v>
      </c>
      <c r="X2288" t="b">
        <v>0</v>
      </c>
      <c r="Y2288" t="b">
        <v>0</v>
      </c>
      <c r="Z2288" s="2"/>
      <c r="AD2288" t="s">
        <v>9875</v>
      </c>
      <c r="AE2288" t="s">
        <v>7910</v>
      </c>
      <c r="AG2288" t="b">
        <v>0</v>
      </c>
      <c r="AI2288" t="b">
        <v>1</v>
      </c>
      <c r="AJ2288" t="s">
        <v>6772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6773</v>
      </c>
      <c r="BT2288" t="b">
        <v>0</v>
      </c>
      <c r="BU2288" t="s">
        <v>125</v>
      </c>
      <c r="BV2288" t="s">
        <v>6774</v>
      </c>
      <c r="BW2288" t="s">
        <v>677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5">
      <c r="A2289" t="b">
        <v>0</v>
      </c>
      <c r="B2289" t="b">
        <v>0</v>
      </c>
      <c r="F2289" t="s">
        <v>9876</v>
      </c>
      <c r="H2289" t="b">
        <v>0</v>
      </c>
      <c r="K2289" t="s">
        <v>1790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3075</v>
      </c>
      <c r="X2289" t="b">
        <v>0</v>
      </c>
      <c r="Y2289" t="b">
        <v>0</v>
      </c>
      <c r="Z2289" s="2"/>
      <c r="AD2289" t="s">
        <v>9877</v>
      </c>
      <c r="AE2289" t="s">
        <v>7910</v>
      </c>
      <c r="AG2289" t="b">
        <v>0</v>
      </c>
      <c r="AI2289" t="b">
        <v>1</v>
      </c>
      <c r="AJ2289" t="s">
        <v>6772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6773</v>
      </c>
      <c r="BT2289" t="b">
        <v>0</v>
      </c>
      <c r="BU2289" t="s">
        <v>125</v>
      </c>
      <c r="BV2289" t="s">
        <v>6774</v>
      </c>
      <c r="BW2289" t="s">
        <v>677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5">
      <c r="A2290" t="b">
        <v>0</v>
      </c>
      <c r="B2290" t="b">
        <v>0</v>
      </c>
      <c r="F2290" t="s">
        <v>704</v>
      </c>
      <c r="H2290" t="b">
        <v>0</v>
      </c>
      <c r="K2290" t="s">
        <v>260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3075</v>
      </c>
      <c r="X2290" t="b">
        <v>0</v>
      </c>
      <c r="Y2290" t="b">
        <v>0</v>
      </c>
      <c r="Z2290" s="2"/>
      <c r="AD2290" t="s">
        <v>9878</v>
      </c>
      <c r="AE2290" t="s">
        <v>7910</v>
      </c>
      <c r="AG2290" t="b">
        <v>0</v>
      </c>
      <c r="AI2290" t="b">
        <v>1</v>
      </c>
      <c r="AJ2290" t="s">
        <v>6772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6773</v>
      </c>
      <c r="BT2290" t="b">
        <v>0</v>
      </c>
      <c r="BU2290" t="s">
        <v>125</v>
      </c>
      <c r="BV2290" t="s">
        <v>6774</v>
      </c>
      <c r="BW2290" t="s">
        <v>677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5">
      <c r="A2291" t="b">
        <v>0</v>
      </c>
      <c r="B2291" t="b">
        <v>0</v>
      </c>
      <c r="F2291" t="s">
        <v>9879</v>
      </c>
      <c r="H2291" t="b">
        <v>0</v>
      </c>
      <c r="K2291" t="s">
        <v>1644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3075</v>
      </c>
      <c r="X2291" t="b">
        <v>0</v>
      </c>
      <c r="Y2291" t="b">
        <v>0</v>
      </c>
      <c r="Z2291" s="2"/>
      <c r="AD2291" t="s">
        <v>9880</v>
      </c>
      <c r="AE2291" t="s">
        <v>7910</v>
      </c>
      <c r="AG2291" t="b">
        <v>0</v>
      </c>
      <c r="AI2291" t="b">
        <v>1</v>
      </c>
      <c r="AJ2291" t="s">
        <v>6772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6773</v>
      </c>
      <c r="BT2291" t="b">
        <v>0</v>
      </c>
      <c r="BU2291" t="s">
        <v>125</v>
      </c>
      <c r="BV2291" t="s">
        <v>6774</v>
      </c>
      <c r="BW2291" t="s">
        <v>677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5">
      <c r="A2292" t="b">
        <v>0</v>
      </c>
      <c r="B2292" t="b">
        <v>0</v>
      </c>
      <c r="F2292" t="s">
        <v>704</v>
      </c>
      <c r="H2292" t="b">
        <v>0</v>
      </c>
      <c r="K2292" t="s">
        <v>260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3075</v>
      </c>
      <c r="X2292" t="b">
        <v>0</v>
      </c>
      <c r="Y2292" t="b">
        <v>0</v>
      </c>
      <c r="Z2292" s="2"/>
      <c r="AD2292" t="s">
        <v>9881</v>
      </c>
      <c r="AE2292" t="s">
        <v>7910</v>
      </c>
      <c r="AG2292" t="b">
        <v>0</v>
      </c>
      <c r="AI2292" t="b">
        <v>1</v>
      </c>
      <c r="AJ2292" t="s">
        <v>6772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6773</v>
      </c>
      <c r="BT2292" t="b">
        <v>0</v>
      </c>
      <c r="BU2292" t="s">
        <v>125</v>
      </c>
      <c r="BV2292" t="s">
        <v>6774</v>
      </c>
      <c r="BW2292" t="s">
        <v>677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5">
      <c r="A2293" t="b">
        <v>0</v>
      </c>
      <c r="B2293" t="b">
        <v>0</v>
      </c>
      <c r="F2293" t="s">
        <v>7530</v>
      </c>
      <c r="H2293" t="b">
        <v>0</v>
      </c>
      <c r="K2293" t="s">
        <v>1782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3075</v>
      </c>
      <c r="X2293" t="b">
        <v>0</v>
      </c>
      <c r="Y2293" t="b">
        <v>0</v>
      </c>
      <c r="Z2293" s="2"/>
      <c r="AD2293" t="s">
        <v>9882</v>
      </c>
      <c r="AE2293" t="s">
        <v>7910</v>
      </c>
      <c r="AG2293" t="b">
        <v>0</v>
      </c>
      <c r="AI2293" t="b">
        <v>1</v>
      </c>
      <c r="AJ2293" t="s">
        <v>6772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6773</v>
      </c>
      <c r="BT2293" t="b">
        <v>0</v>
      </c>
      <c r="BU2293" t="s">
        <v>125</v>
      </c>
      <c r="BV2293" t="s">
        <v>6774</v>
      </c>
      <c r="BW2293" t="s">
        <v>677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5">
      <c r="A2294" t="b">
        <v>0</v>
      </c>
      <c r="B2294" t="b">
        <v>0</v>
      </c>
      <c r="H2294" t="b">
        <v>0</v>
      </c>
      <c r="K2294" t="s">
        <v>1738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3075</v>
      </c>
      <c r="X2294" t="b">
        <v>0</v>
      </c>
      <c r="Y2294" t="b">
        <v>0</v>
      </c>
      <c r="Z2294" s="2"/>
      <c r="AD2294" t="s">
        <v>9883</v>
      </c>
      <c r="AE2294" t="s">
        <v>7910</v>
      </c>
      <c r="AG2294" t="b">
        <v>0</v>
      </c>
      <c r="AI2294" t="b">
        <v>1</v>
      </c>
      <c r="AJ2294" t="s">
        <v>6772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6773</v>
      </c>
      <c r="BT2294" t="b">
        <v>0</v>
      </c>
      <c r="BU2294" t="s">
        <v>125</v>
      </c>
      <c r="BV2294" t="s">
        <v>6774</v>
      </c>
      <c r="BW2294" t="s">
        <v>677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x14ac:dyDescent="0.35">
      <c r="A2295" t="b">
        <v>0</v>
      </c>
      <c r="B2295" t="b">
        <v>0</v>
      </c>
      <c r="F2295" t="s">
        <v>9884</v>
      </c>
      <c r="H2295" t="b">
        <v>0</v>
      </c>
      <c r="K2295" t="s">
        <v>61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3075</v>
      </c>
      <c r="X2295" t="b">
        <v>0</v>
      </c>
      <c r="Y2295" t="b">
        <v>0</v>
      </c>
      <c r="Z2295" s="2"/>
      <c r="AD2295" t="s">
        <v>9885</v>
      </c>
      <c r="AE2295" t="s">
        <v>7302</v>
      </c>
      <c r="AG2295" t="b">
        <v>0</v>
      </c>
      <c r="AI2295" t="b">
        <v>1</v>
      </c>
      <c r="AJ2295" t="s">
        <v>6772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6773</v>
      </c>
      <c r="BT2295" t="b">
        <v>0</v>
      </c>
      <c r="BU2295" t="s">
        <v>128</v>
      </c>
      <c r="BV2295" t="s">
        <v>6774</v>
      </c>
      <c r="BW2295" t="s">
        <v>677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x14ac:dyDescent="0.35">
      <c r="A2296" t="b">
        <v>0</v>
      </c>
      <c r="B2296" t="b">
        <v>0</v>
      </c>
      <c r="H2296" t="b">
        <v>0</v>
      </c>
      <c r="K2296" t="s">
        <v>61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3075</v>
      </c>
      <c r="X2296" t="b">
        <v>0</v>
      </c>
      <c r="Y2296" t="b">
        <v>0</v>
      </c>
      <c r="Z2296" s="2"/>
      <c r="AD2296" t="s">
        <v>9886</v>
      </c>
      <c r="AE2296" t="s">
        <v>7302</v>
      </c>
      <c r="AG2296" t="b">
        <v>0</v>
      </c>
      <c r="AI2296" t="b">
        <v>1</v>
      </c>
      <c r="AJ2296" t="s">
        <v>6772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6773</v>
      </c>
      <c r="BT2296" t="b">
        <v>0</v>
      </c>
      <c r="BU2296" t="s">
        <v>180</v>
      </c>
      <c r="BV2296" t="s">
        <v>6774</v>
      </c>
      <c r="BW2296" t="s">
        <v>677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x14ac:dyDescent="0.35">
      <c r="A2297" t="b">
        <v>0</v>
      </c>
      <c r="B2297" t="b">
        <v>0</v>
      </c>
      <c r="F2297" t="s">
        <v>704</v>
      </c>
      <c r="H2297" t="b">
        <v>0</v>
      </c>
      <c r="K2297" t="s">
        <v>260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3075</v>
      </c>
      <c r="X2297" t="b">
        <v>0</v>
      </c>
      <c r="Y2297" t="b">
        <v>0</v>
      </c>
      <c r="Z2297" s="2"/>
      <c r="AD2297" t="s">
        <v>9887</v>
      </c>
      <c r="AE2297" t="s">
        <v>7910</v>
      </c>
      <c r="AG2297" t="b">
        <v>0</v>
      </c>
      <c r="AI2297" t="b">
        <v>1</v>
      </c>
      <c r="AJ2297" t="s">
        <v>6772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6773</v>
      </c>
      <c r="BT2297" t="b">
        <v>0</v>
      </c>
      <c r="BU2297" t="s">
        <v>125</v>
      </c>
      <c r="BV2297" t="s">
        <v>6774</v>
      </c>
      <c r="BW2297" t="s">
        <v>677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5">
      <c r="A2298" t="b">
        <v>0</v>
      </c>
      <c r="B2298" t="b">
        <v>0</v>
      </c>
      <c r="F2298" t="s">
        <v>9888</v>
      </c>
      <c r="H2298" t="b">
        <v>0</v>
      </c>
      <c r="K2298" t="s">
        <v>1761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3075</v>
      </c>
      <c r="X2298" t="b">
        <v>0</v>
      </c>
      <c r="Y2298" t="b">
        <v>0</v>
      </c>
      <c r="Z2298" s="2"/>
      <c r="AD2298" t="s">
        <v>9889</v>
      </c>
      <c r="AE2298" t="s">
        <v>7910</v>
      </c>
      <c r="AG2298" t="b">
        <v>0</v>
      </c>
      <c r="AI2298" t="b">
        <v>1</v>
      </c>
      <c r="AJ2298" t="s">
        <v>6772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6773</v>
      </c>
      <c r="BT2298" t="b">
        <v>0</v>
      </c>
      <c r="BU2298" t="s">
        <v>125</v>
      </c>
      <c r="BV2298" t="s">
        <v>6774</v>
      </c>
      <c r="BW2298" t="s">
        <v>677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5">
      <c r="A2299" t="b">
        <v>0</v>
      </c>
      <c r="B2299" t="b">
        <v>0</v>
      </c>
      <c r="H2299" t="b">
        <v>0</v>
      </c>
      <c r="K2299" t="s">
        <v>260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3075</v>
      </c>
      <c r="X2299" t="b">
        <v>0</v>
      </c>
      <c r="Y2299" t="b">
        <v>0</v>
      </c>
      <c r="Z2299" s="2"/>
      <c r="AD2299" t="s">
        <v>9890</v>
      </c>
      <c r="AE2299" t="s">
        <v>7910</v>
      </c>
      <c r="AG2299" t="b">
        <v>0</v>
      </c>
      <c r="AI2299" t="b">
        <v>1</v>
      </c>
      <c r="AJ2299" t="s">
        <v>6772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6773</v>
      </c>
      <c r="BT2299" t="b">
        <v>0</v>
      </c>
      <c r="BU2299" t="s">
        <v>125</v>
      </c>
      <c r="BV2299" t="s">
        <v>6774</v>
      </c>
      <c r="BW2299" t="s">
        <v>677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5">
      <c r="A2300" t="b">
        <v>0</v>
      </c>
      <c r="B2300" t="b">
        <v>0</v>
      </c>
      <c r="H2300" t="b">
        <v>0</v>
      </c>
      <c r="K2300" t="s">
        <v>3464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3075</v>
      </c>
      <c r="X2300" t="b">
        <v>0</v>
      </c>
      <c r="Y2300" t="b">
        <v>0</v>
      </c>
      <c r="Z2300" s="2"/>
      <c r="AD2300" t="s">
        <v>9891</v>
      </c>
      <c r="AE2300" t="s">
        <v>7910</v>
      </c>
      <c r="AG2300" t="b">
        <v>0</v>
      </c>
      <c r="AI2300" t="b">
        <v>1</v>
      </c>
      <c r="AJ2300" t="s">
        <v>6772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6773</v>
      </c>
      <c r="BT2300" t="b">
        <v>0</v>
      </c>
      <c r="BU2300" t="s">
        <v>125</v>
      </c>
      <c r="BV2300" t="s">
        <v>6774</v>
      </c>
      <c r="BW2300" t="s">
        <v>677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x14ac:dyDescent="0.35">
      <c r="A2301" t="b">
        <v>0</v>
      </c>
      <c r="B2301" t="b">
        <v>0</v>
      </c>
      <c r="H2301" t="b">
        <v>0</v>
      </c>
      <c r="K2301" t="s">
        <v>1492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3075</v>
      </c>
      <c r="X2301" t="b">
        <v>0</v>
      </c>
      <c r="Y2301" t="b">
        <v>0</v>
      </c>
      <c r="Z2301" s="2"/>
      <c r="AD2301" t="s">
        <v>9892</v>
      </c>
      <c r="AE2301" t="s">
        <v>7910</v>
      </c>
      <c r="AG2301" t="b">
        <v>0</v>
      </c>
      <c r="AI2301" t="b">
        <v>1</v>
      </c>
      <c r="AJ2301" t="s">
        <v>6772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6773</v>
      </c>
      <c r="BT2301" t="b">
        <v>0</v>
      </c>
      <c r="BU2301" t="s">
        <v>125</v>
      </c>
      <c r="BV2301" t="s">
        <v>6774</v>
      </c>
      <c r="BW2301" t="s">
        <v>677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5">
      <c r="A2302" t="b">
        <v>0</v>
      </c>
      <c r="B2302" t="b">
        <v>0</v>
      </c>
      <c r="F2302" t="s">
        <v>9893</v>
      </c>
      <c r="H2302" t="b">
        <v>0</v>
      </c>
      <c r="K2302" t="s">
        <v>9870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3075</v>
      </c>
      <c r="X2302" t="b">
        <v>0</v>
      </c>
      <c r="Y2302" t="b">
        <v>0</v>
      </c>
      <c r="Z2302" s="2"/>
      <c r="AD2302" t="s">
        <v>9894</v>
      </c>
      <c r="AE2302" t="s">
        <v>7910</v>
      </c>
      <c r="AG2302" t="b">
        <v>0</v>
      </c>
      <c r="AI2302" t="b">
        <v>1</v>
      </c>
      <c r="AJ2302" t="s">
        <v>6772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6773</v>
      </c>
      <c r="BT2302" t="b">
        <v>0</v>
      </c>
      <c r="BU2302" t="s">
        <v>125</v>
      </c>
      <c r="BV2302" t="s">
        <v>6774</v>
      </c>
      <c r="BW2302" t="s">
        <v>677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5">
      <c r="A2303" t="b">
        <v>0</v>
      </c>
      <c r="B2303" t="b">
        <v>0</v>
      </c>
      <c r="F2303" t="s">
        <v>174</v>
      </c>
      <c r="H2303" t="b">
        <v>0</v>
      </c>
      <c r="K2303" t="s">
        <v>61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3075</v>
      </c>
      <c r="X2303" t="b">
        <v>0</v>
      </c>
      <c r="Y2303" t="b">
        <v>0</v>
      </c>
      <c r="Z2303" s="2"/>
      <c r="AD2303" t="s">
        <v>9895</v>
      </c>
      <c r="AE2303" t="s">
        <v>7910</v>
      </c>
      <c r="AG2303" t="b">
        <v>0</v>
      </c>
      <c r="AI2303" t="b">
        <v>1</v>
      </c>
      <c r="AJ2303" t="s">
        <v>6772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6773</v>
      </c>
      <c r="BT2303" t="b">
        <v>0</v>
      </c>
      <c r="BU2303" t="s">
        <v>121</v>
      </c>
      <c r="BV2303" t="s">
        <v>6774</v>
      </c>
      <c r="BW2303" t="s">
        <v>677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x14ac:dyDescent="0.35">
      <c r="A2304" t="b">
        <v>0</v>
      </c>
      <c r="B2304" t="b">
        <v>0</v>
      </c>
      <c r="F2304" t="s">
        <v>9896</v>
      </c>
      <c r="H2304" t="b">
        <v>0</v>
      </c>
      <c r="K2304" t="s">
        <v>260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3075</v>
      </c>
      <c r="X2304" t="b">
        <v>0</v>
      </c>
      <c r="Y2304" t="b">
        <v>0</v>
      </c>
      <c r="Z2304" s="2"/>
      <c r="AD2304" t="s">
        <v>9897</v>
      </c>
      <c r="AE2304" t="s">
        <v>7910</v>
      </c>
      <c r="AG2304" t="b">
        <v>0</v>
      </c>
      <c r="AI2304" t="b">
        <v>1</v>
      </c>
      <c r="AJ2304" t="s">
        <v>6772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6773</v>
      </c>
      <c r="BT2304" t="b">
        <v>0</v>
      </c>
      <c r="BU2304" t="s">
        <v>125</v>
      </c>
      <c r="BV2304" t="s">
        <v>6774</v>
      </c>
      <c r="BW2304" t="s">
        <v>677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x14ac:dyDescent="0.35">
      <c r="A2305" t="b">
        <v>0</v>
      </c>
      <c r="B2305" t="b">
        <v>0</v>
      </c>
      <c r="H2305" t="b">
        <v>0</v>
      </c>
      <c r="K2305" t="s">
        <v>970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3075</v>
      </c>
      <c r="X2305" t="b">
        <v>0</v>
      </c>
      <c r="Y2305" t="b">
        <v>0</v>
      </c>
      <c r="Z2305" s="2"/>
      <c r="AD2305" t="s">
        <v>9898</v>
      </c>
      <c r="AE2305" t="s">
        <v>7910</v>
      </c>
      <c r="AG2305" t="b">
        <v>0</v>
      </c>
      <c r="AI2305" t="b">
        <v>1</v>
      </c>
      <c r="AJ2305" t="s">
        <v>6772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6773</v>
      </c>
      <c r="BT2305" t="b">
        <v>0</v>
      </c>
      <c r="BU2305" t="s">
        <v>125</v>
      </c>
      <c r="BV2305" t="s">
        <v>6774</v>
      </c>
      <c r="BW2305" t="s">
        <v>677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x14ac:dyDescent="0.35">
      <c r="A2306" t="b">
        <v>0</v>
      </c>
      <c r="B2306" t="b">
        <v>0</v>
      </c>
      <c r="F2306" t="s">
        <v>9846</v>
      </c>
      <c r="H2306" t="b">
        <v>0</v>
      </c>
      <c r="K2306" t="s">
        <v>260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3075</v>
      </c>
      <c r="X2306" t="b">
        <v>0</v>
      </c>
      <c r="Y2306" t="b">
        <v>0</v>
      </c>
      <c r="Z2306" s="2"/>
      <c r="AD2306" t="s">
        <v>9899</v>
      </c>
      <c r="AE2306" t="s">
        <v>7910</v>
      </c>
      <c r="AG2306" t="b">
        <v>0</v>
      </c>
      <c r="AI2306" t="b">
        <v>1</v>
      </c>
      <c r="AJ2306" t="s">
        <v>6772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6773</v>
      </c>
      <c r="BT2306" t="b">
        <v>0</v>
      </c>
      <c r="BU2306" t="s">
        <v>125</v>
      </c>
      <c r="BV2306" t="s">
        <v>6774</v>
      </c>
      <c r="BW2306" t="s">
        <v>677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x14ac:dyDescent="0.35">
      <c r="A2307" t="b">
        <v>0</v>
      </c>
      <c r="B2307" t="b">
        <v>0</v>
      </c>
      <c r="F2307" t="s">
        <v>704</v>
      </c>
      <c r="H2307" t="b">
        <v>0</v>
      </c>
      <c r="K2307" t="s">
        <v>260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3075</v>
      </c>
      <c r="X2307" t="b">
        <v>0</v>
      </c>
      <c r="Y2307" t="b">
        <v>0</v>
      </c>
      <c r="Z2307" s="2"/>
      <c r="AD2307" t="s">
        <v>9900</v>
      </c>
      <c r="AE2307" t="s">
        <v>7910</v>
      </c>
      <c r="AG2307" t="b">
        <v>0</v>
      </c>
      <c r="AI2307" t="b">
        <v>1</v>
      </c>
      <c r="AJ2307" t="s">
        <v>6772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6773</v>
      </c>
      <c r="BT2307" t="b">
        <v>0</v>
      </c>
      <c r="BU2307" t="s">
        <v>125</v>
      </c>
      <c r="BV2307" t="s">
        <v>6774</v>
      </c>
      <c r="BW2307" t="s">
        <v>677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x14ac:dyDescent="0.35">
      <c r="A2308" t="b">
        <v>0</v>
      </c>
      <c r="B2308" t="b">
        <v>0</v>
      </c>
      <c r="F2308" t="s">
        <v>745</v>
      </c>
      <c r="H2308" t="b">
        <v>0</v>
      </c>
      <c r="K2308" t="s">
        <v>61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3075</v>
      </c>
      <c r="X2308" t="b">
        <v>0</v>
      </c>
      <c r="Y2308" t="b">
        <v>0</v>
      </c>
      <c r="Z2308" s="2"/>
      <c r="AD2308" t="s">
        <v>9901</v>
      </c>
      <c r="AE2308" t="s">
        <v>7302</v>
      </c>
      <c r="AG2308" t="b">
        <v>0</v>
      </c>
      <c r="AI2308" t="b">
        <v>1</v>
      </c>
      <c r="AJ2308" t="s">
        <v>6772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6773</v>
      </c>
      <c r="BT2308" t="b">
        <v>0</v>
      </c>
      <c r="BU2308" t="s">
        <v>363</v>
      </c>
      <c r="BV2308" t="s">
        <v>6774</v>
      </c>
      <c r="BW2308" t="s">
        <v>677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x14ac:dyDescent="0.35">
      <c r="A2309" t="b">
        <v>0</v>
      </c>
      <c r="B2309" t="b">
        <v>0</v>
      </c>
      <c r="F2309" t="s">
        <v>8256</v>
      </c>
      <c r="H2309" t="b">
        <v>0</v>
      </c>
      <c r="K2309" t="s">
        <v>535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3075</v>
      </c>
      <c r="X2309" t="b">
        <v>0</v>
      </c>
      <c r="Y2309" t="b">
        <v>0</v>
      </c>
      <c r="Z2309" s="2"/>
      <c r="AD2309" t="s">
        <v>9902</v>
      </c>
      <c r="AE2309" t="s">
        <v>7910</v>
      </c>
      <c r="AG2309" t="b">
        <v>0</v>
      </c>
      <c r="AI2309" t="b">
        <v>1</v>
      </c>
      <c r="AJ2309" t="s">
        <v>6772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6773</v>
      </c>
      <c r="BT2309" t="b">
        <v>0</v>
      </c>
      <c r="BU2309" t="s">
        <v>125</v>
      </c>
      <c r="BV2309" t="s">
        <v>6774</v>
      </c>
      <c r="BW2309" t="s">
        <v>677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x14ac:dyDescent="0.35">
      <c r="A2310" t="b">
        <v>0</v>
      </c>
      <c r="B2310" t="b">
        <v>0</v>
      </c>
      <c r="F2310" t="s">
        <v>589</v>
      </c>
      <c r="H2310" t="b">
        <v>0</v>
      </c>
      <c r="K2310" t="s">
        <v>61</v>
      </c>
      <c r="L2310" t="b">
        <v>0</v>
      </c>
      <c r="M2310" t="b">
        <v>0</v>
      </c>
      <c r="N2310" s="1">
        <v>44182.792569444442</v>
      </c>
      <c r="O2310" t="s">
        <v>6885</v>
      </c>
      <c r="P2310" t="b">
        <v>0</v>
      </c>
      <c r="W2310" t="s">
        <v>3075</v>
      </c>
      <c r="X2310" t="b">
        <v>0</v>
      </c>
      <c r="Y2310" t="b">
        <v>0</v>
      </c>
      <c r="Z2310" s="2">
        <v>44340</v>
      </c>
      <c r="AD2310" t="s">
        <v>9903</v>
      </c>
      <c r="AE2310" t="s">
        <v>7302</v>
      </c>
      <c r="AG2310" t="b">
        <v>0</v>
      </c>
      <c r="AI2310" t="b">
        <v>1</v>
      </c>
      <c r="AJ2310" t="s">
        <v>6772</v>
      </c>
      <c r="AN2310" t="b">
        <v>0</v>
      </c>
      <c r="AS2310" t="b">
        <v>0</v>
      </c>
      <c r="AV2310" t="b">
        <v>0</v>
      </c>
      <c r="AY2310" t="s">
        <v>9904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6773</v>
      </c>
      <c r="BT2310" t="b">
        <v>0</v>
      </c>
      <c r="BU2310" t="s">
        <v>143</v>
      </c>
      <c r="BV2310" t="s">
        <v>6774</v>
      </c>
      <c r="BW2310" t="s">
        <v>677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x14ac:dyDescent="0.35">
      <c r="A2311" t="b">
        <v>0</v>
      </c>
      <c r="B2311" t="b">
        <v>0</v>
      </c>
      <c r="F2311" t="s">
        <v>94</v>
      </c>
      <c r="H2311" t="b">
        <v>0</v>
      </c>
      <c r="K2311" t="s">
        <v>61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3075</v>
      </c>
      <c r="X2311" t="b">
        <v>0</v>
      </c>
      <c r="Y2311" t="b">
        <v>0</v>
      </c>
      <c r="Z2311" s="2">
        <v>44333</v>
      </c>
      <c r="AD2311" t="s">
        <v>9905</v>
      </c>
      <c r="AE2311" t="s">
        <v>6812</v>
      </c>
      <c r="AG2311" t="b">
        <v>0</v>
      </c>
      <c r="AI2311" t="b">
        <v>1</v>
      </c>
      <c r="AJ2311" t="s">
        <v>6772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6773</v>
      </c>
      <c r="BT2311" t="b">
        <v>0</v>
      </c>
      <c r="BU2311" t="s">
        <v>71</v>
      </c>
      <c r="BV2311" t="s">
        <v>132</v>
      </c>
      <c r="BW2311" t="s">
        <v>677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x14ac:dyDescent="0.35">
      <c r="A2312" t="b">
        <v>0</v>
      </c>
      <c r="B2312" t="b">
        <v>0</v>
      </c>
      <c r="F2312" t="s">
        <v>544</v>
      </c>
      <c r="H2312" t="b">
        <v>0</v>
      </c>
      <c r="K2312" t="s">
        <v>61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3075</v>
      </c>
      <c r="X2312" t="b">
        <v>0</v>
      </c>
      <c r="Y2312" t="b">
        <v>0</v>
      </c>
      <c r="Z2312" s="2">
        <v>44375</v>
      </c>
      <c r="AD2312" t="s">
        <v>9906</v>
      </c>
      <c r="AE2312" t="s">
        <v>6812</v>
      </c>
      <c r="AG2312" t="b">
        <v>0</v>
      </c>
      <c r="AI2312" t="b">
        <v>1</v>
      </c>
      <c r="AJ2312" t="s">
        <v>6772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6773</v>
      </c>
      <c r="BT2312" t="b">
        <v>0</v>
      </c>
      <c r="BU2312" t="s">
        <v>128</v>
      </c>
      <c r="BV2312" t="s">
        <v>132</v>
      </c>
      <c r="BW2312" t="s">
        <v>677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5">
      <c r="A2313" t="b">
        <v>0</v>
      </c>
      <c r="B2313" t="b">
        <v>0</v>
      </c>
      <c r="F2313" t="s">
        <v>6969</v>
      </c>
      <c r="H2313" t="b">
        <v>0</v>
      </c>
      <c r="K2313" t="s">
        <v>1644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3075</v>
      </c>
      <c r="X2313" t="b">
        <v>0</v>
      </c>
      <c r="Y2313" t="b">
        <v>0</v>
      </c>
      <c r="Z2313" s="2">
        <v>44281</v>
      </c>
      <c r="AD2313" t="s">
        <v>9907</v>
      </c>
      <c r="AE2313" t="s">
        <v>7302</v>
      </c>
      <c r="AG2313" t="b">
        <v>0</v>
      </c>
      <c r="AI2313" t="b">
        <v>1</v>
      </c>
      <c r="AJ2313" t="s">
        <v>6782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6773</v>
      </c>
      <c r="BT2313" t="b">
        <v>0</v>
      </c>
      <c r="BU2313" t="s">
        <v>125</v>
      </c>
      <c r="BV2313" t="s">
        <v>6797</v>
      </c>
      <c r="BW2313" t="s">
        <v>677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x14ac:dyDescent="0.35">
      <c r="A2314" t="b">
        <v>0</v>
      </c>
      <c r="B2314" t="b">
        <v>0</v>
      </c>
      <c r="F2314" t="s">
        <v>513</v>
      </c>
      <c r="H2314" t="b">
        <v>0</v>
      </c>
      <c r="K2314" t="s">
        <v>61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3075</v>
      </c>
      <c r="X2314" t="b">
        <v>0</v>
      </c>
      <c r="Y2314" t="b">
        <v>0</v>
      </c>
      <c r="Z2314" s="2">
        <v>44284</v>
      </c>
      <c r="AD2314" t="s">
        <v>9908</v>
      </c>
      <c r="AE2314" t="s">
        <v>6777</v>
      </c>
      <c r="AG2314" t="b">
        <v>0</v>
      </c>
      <c r="AI2314" t="b">
        <v>1</v>
      </c>
      <c r="AJ2314" t="s">
        <v>6782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6773</v>
      </c>
      <c r="BT2314" t="b">
        <v>0</v>
      </c>
      <c r="BU2314" t="s">
        <v>201</v>
      </c>
      <c r="BV2314" t="s">
        <v>6774</v>
      </c>
      <c r="BW2314" t="s">
        <v>677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x14ac:dyDescent="0.35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3075</v>
      </c>
      <c r="X2315" t="b">
        <v>0</v>
      </c>
      <c r="Y2315" t="b">
        <v>0</v>
      </c>
      <c r="Z2315" s="2"/>
      <c r="AD2315" t="s">
        <v>9909</v>
      </c>
      <c r="AE2315" t="s">
        <v>6777</v>
      </c>
      <c r="AG2315" t="b">
        <v>0</v>
      </c>
      <c r="AI2315" t="b">
        <v>1</v>
      </c>
      <c r="AJ2315" t="s">
        <v>6782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6773</v>
      </c>
      <c r="BT2315" t="b">
        <v>0</v>
      </c>
      <c r="BV2315" t="s">
        <v>6774</v>
      </c>
      <c r="BW2315" t="s">
        <v>677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x14ac:dyDescent="0.35">
      <c r="A2316" t="b">
        <v>0</v>
      </c>
      <c r="B2316" t="b">
        <v>0</v>
      </c>
      <c r="F2316" t="s">
        <v>9910</v>
      </c>
      <c r="H2316" t="b">
        <v>0</v>
      </c>
      <c r="K2316" t="s">
        <v>61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3075</v>
      </c>
      <c r="X2316" t="b">
        <v>0</v>
      </c>
      <c r="Y2316" t="b">
        <v>0</v>
      </c>
      <c r="Z2316" s="2">
        <v>44284</v>
      </c>
      <c r="AD2316" t="s">
        <v>9911</v>
      </c>
      <c r="AE2316" t="s">
        <v>6898</v>
      </c>
      <c r="AG2316" t="b">
        <v>0</v>
      </c>
      <c r="AI2316" t="b">
        <v>1</v>
      </c>
      <c r="AJ2316" t="s">
        <v>6782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6773</v>
      </c>
      <c r="BT2316" t="b">
        <v>0</v>
      </c>
      <c r="BU2316" t="s">
        <v>230</v>
      </c>
      <c r="BV2316" t="s">
        <v>6774</v>
      </c>
      <c r="BW2316" t="s">
        <v>677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x14ac:dyDescent="0.35">
      <c r="A2317" t="b">
        <v>0</v>
      </c>
      <c r="B2317" t="b">
        <v>0</v>
      </c>
      <c r="F2317" t="s">
        <v>1643</v>
      </c>
      <c r="H2317" t="b">
        <v>0</v>
      </c>
      <c r="K2317" t="s">
        <v>2696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3075</v>
      </c>
      <c r="X2317" t="b">
        <v>0</v>
      </c>
      <c r="Y2317" t="b">
        <v>0</v>
      </c>
      <c r="Z2317" s="2"/>
      <c r="AD2317" t="s">
        <v>9912</v>
      </c>
      <c r="AE2317" t="s">
        <v>6898</v>
      </c>
      <c r="AG2317" t="b">
        <v>0</v>
      </c>
      <c r="AI2317" t="b">
        <v>1</v>
      </c>
      <c r="AJ2317" t="s">
        <v>6782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6773</v>
      </c>
      <c r="BT2317" t="b">
        <v>0</v>
      </c>
      <c r="BU2317" t="s">
        <v>125</v>
      </c>
      <c r="BV2317" t="s">
        <v>6774</v>
      </c>
      <c r="BW2317" t="s">
        <v>677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x14ac:dyDescent="0.35">
      <c r="A2318" t="b">
        <v>0</v>
      </c>
      <c r="B2318" t="b">
        <v>0</v>
      </c>
      <c r="F2318" t="s">
        <v>584</v>
      </c>
      <c r="H2318" t="b">
        <v>0</v>
      </c>
      <c r="K2318" t="s">
        <v>61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3075</v>
      </c>
      <c r="X2318" t="b">
        <v>0</v>
      </c>
      <c r="Y2318" t="b">
        <v>0</v>
      </c>
      <c r="Z2318" s="2"/>
      <c r="AD2318" t="s">
        <v>9913</v>
      </c>
      <c r="AE2318" t="s">
        <v>6898</v>
      </c>
      <c r="AG2318" t="b">
        <v>0</v>
      </c>
      <c r="AI2318" t="b">
        <v>1</v>
      </c>
      <c r="AJ2318" t="s">
        <v>6782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6773</v>
      </c>
      <c r="BT2318" t="b">
        <v>0</v>
      </c>
      <c r="BU2318" t="s">
        <v>71</v>
      </c>
      <c r="BV2318" t="s">
        <v>6774</v>
      </c>
      <c r="BW2318" t="s">
        <v>677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x14ac:dyDescent="0.35">
      <c r="A2319" t="b">
        <v>0</v>
      </c>
      <c r="B2319" t="b">
        <v>0</v>
      </c>
      <c r="F2319" t="s">
        <v>9611</v>
      </c>
      <c r="H2319" t="b">
        <v>0</v>
      </c>
      <c r="K2319" t="s">
        <v>1640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3075</v>
      </c>
      <c r="X2319" t="b">
        <v>0</v>
      </c>
      <c r="Y2319" t="b">
        <v>0</v>
      </c>
      <c r="Z2319" s="2"/>
      <c r="AD2319" t="s">
        <v>9914</v>
      </c>
      <c r="AE2319" t="s">
        <v>6898</v>
      </c>
      <c r="AG2319" t="b">
        <v>0</v>
      </c>
      <c r="AI2319" t="b">
        <v>1</v>
      </c>
      <c r="AJ2319" t="s">
        <v>6782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6773</v>
      </c>
      <c r="BT2319" t="b">
        <v>0</v>
      </c>
      <c r="BU2319" t="s">
        <v>125</v>
      </c>
      <c r="BV2319" t="s">
        <v>6774</v>
      </c>
      <c r="BW2319" t="s">
        <v>677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x14ac:dyDescent="0.35">
      <c r="A2320" t="b">
        <v>0</v>
      </c>
      <c r="B2320" t="b">
        <v>0</v>
      </c>
      <c r="F2320" t="s">
        <v>2193</v>
      </c>
      <c r="H2320" t="b">
        <v>0</v>
      </c>
      <c r="K2320" t="s">
        <v>970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3075</v>
      </c>
      <c r="X2320" t="b">
        <v>0</v>
      </c>
      <c r="Y2320" t="b">
        <v>0</v>
      </c>
      <c r="Z2320" s="2"/>
      <c r="AD2320" t="s">
        <v>9915</v>
      </c>
      <c r="AE2320" t="s">
        <v>6898</v>
      </c>
      <c r="AG2320" t="b">
        <v>0</v>
      </c>
      <c r="AI2320" t="b">
        <v>1</v>
      </c>
      <c r="AJ2320" t="s">
        <v>6782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6773</v>
      </c>
      <c r="BT2320" t="b">
        <v>0</v>
      </c>
      <c r="BU2320" t="s">
        <v>125</v>
      </c>
      <c r="BV2320" t="s">
        <v>6774</v>
      </c>
      <c r="BW2320" t="s">
        <v>677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x14ac:dyDescent="0.35">
      <c r="A2321" t="b">
        <v>0</v>
      </c>
      <c r="B2321" t="b">
        <v>0</v>
      </c>
      <c r="F2321" t="s">
        <v>587</v>
      </c>
      <c r="H2321" t="b">
        <v>0</v>
      </c>
      <c r="K2321" t="s">
        <v>61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3075</v>
      </c>
      <c r="X2321" t="b">
        <v>0</v>
      </c>
      <c r="Y2321" t="b">
        <v>0</v>
      </c>
      <c r="Z2321" s="2">
        <v>44284</v>
      </c>
      <c r="AD2321" t="s">
        <v>9916</v>
      </c>
      <c r="AE2321" t="s">
        <v>6898</v>
      </c>
      <c r="AG2321" t="b">
        <v>0</v>
      </c>
      <c r="AI2321" t="b">
        <v>1</v>
      </c>
      <c r="AJ2321" t="s">
        <v>6782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6773</v>
      </c>
      <c r="BT2321" t="b">
        <v>0</v>
      </c>
      <c r="BU2321" t="s">
        <v>143</v>
      </c>
      <c r="BV2321" t="s">
        <v>6774</v>
      </c>
      <c r="BW2321" t="s">
        <v>677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x14ac:dyDescent="0.35">
      <c r="A2322" t="b">
        <v>0</v>
      </c>
      <c r="B2322" t="b">
        <v>0</v>
      </c>
      <c r="F2322" t="s">
        <v>1274</v>
      </c>
      <c r="H2322" t="b">
        <v>0</v>
      </c>
      <c r="K2322" t="s">
        <v>61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3075</v>
      </c>
      <c r="X2322" t="b">
        <v>0</v>
      </c>
      <c r="Y2322" t="b">
        <v>0</v>
      </c>
      <c r="Z2322" s="2"/>
      <c r="AD2322" t="s">
        <v>9917</v>
      </c>
      <c r="AE2322" t="s">
        <v>6898</v>
      </c>
      <c r="AG2322" t="b">
        <v>0</v>
      </c>
      <c r="AI2322" t="b">
        <v>1</v>
      </c>
      <c r="AJ2322" t="s">
        <v>6782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6773</v>
      </c>
      <c r="BT2322" t="b">
        <v>0</v>
      </c>
      <c r="BU2322" t="s">
        <v>180</v>
      </c>
      <c r="BV2322" t="s">
        <v>6774</v>
      </c>
      <c r="BW2322" t="s">
        <v>677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x14ac:dyDescent="0.35">
      <c r="A2323" t="b">
        <v>0</v>
      </c>
      <c r="B2323" t="b">
        <v>0</v>
      </c>
      <c r="F2323" t="s">
        <v>1862</v>
      </c>
      <c r="H2323" t="b">
        <v>0</v>
      </c>
      <c r="K2323" t="s">
        <v>61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3075</v>
      </c>
      <c r="X2323" t="b">
        <v>0</v>
      </c>
      <c r="Y2323" t="b">
        <v>0</v>
      </c>
      <c r="Z2323" s="2"/>
      <c r="AD2323" t="s">
        <v>9918</v>
      </c>
      <c r="AE2323" t="s">
        <v>6898</v>
      </c>
      <c r="AG2323" t="b">
        <v>0</v>
      </c>
      <c r="AI2323" t="b">
        <v>1</v>
      </c>
      <c r="AJ2323" t="s">
        <v>6782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6773</v>
      </c>
      <c r="BT2323" t="b">
        <v>0</v>
      </c>
      <c r="BU2323" t="s">
        <v>147</v>
      </c>
      <c r="BV2323" t="s">
        <v>6774</v>
      </c>
      <c r="BW2323" t="s">
        <v>677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x14ac:dyDescent="0.35">
      <c r="A2324" t="b">
        <v>0</v>
      </c>
      <c r="B2324" t="b">
        <v>0</v>
      </c>
      <c r="F2324" t="s">
        <v>835</v>
      </c>
      <c r="H2324" t="b">
        <v>0</v>
      </c>
      <c r="K2324" t="s">
        <v>61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3075</v>
      </c>
      <c r="X2324" t="b">
        <v>0</v>
      </c>
      <c r="Y2324" t="b">
        <v>0</v>
      </c>
      <c r="Z2324" s="2">
        <v>44371</v>
      </c>
      <c r="AD2324" t="s">
        <v>9919</v>
      </c>
      <c r="AE2324" t="s">
        <v>6771</v>
      </c>
      <c r="AG2324" t="b">
        <v>0</v>
      </c>
      <c r="AI2324" t="b">
        <v>1</v>
      </c>
      <c r="AJ2324" t="s">
        <v>6782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90</v>
      </c>
      <c r="BO2324" t="s">
        <v>6773</v>
      </c>
      <c r="BT2324" t="b">
        <v>0</v>
      </c>
      <c r="BU2324" t="s">
        <v>77</v>
      </c>
      <c r="BV2324" t="s">
        <v>6774</v>
      </c>
      <c r="BW2324" t="s">
        <v>677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x14ac:dyDescent="0.35">
      <c r="A2325" t="b">
        <v>0</v>
      </c>
      <c r="B2325" t="b">
        <v>0</v>
      </c>
      <c r="F2325" t="s">
        <v>1708</v>
      </c>
      <c r="H2325" t="b">
        <v>0</v>
      </c>
      <c r="K2325" t="s">
        <v>61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3075</v>
      </c>
      <c r="X2325" t="b">
        <v>0</v>
      </c>
      <c r="Y2325" t="b">
        <v>0</v>
      </c>
      <c r="Z2325" s="2"/>
      <c r="AD2325" t="s">
        <v>9920</v>
      </c>
      <c r="AE2325" t="s">
        <v>7302</v>
      </c>
      <c r="AG2325" t="b">
        <v>0</v>
      </c>
      <c r="AI2325" t="b">
        <v>1</v>
      </c>
      <c r="AJ2325" t="s">
        <v>6782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6773</v>
      </c>
      <c r="BT2325" t="b">
        <v>0</v>
      </c>
      <c r="BU2325" t="s">
        <v>71</v>
      </c>
      <c r="BV2325" t="s">
        <v>6774</v>
      </c>
      <c r="BW2325" t="s">
        <v>677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5">
      <c r="A2326" t="b">
        <v>0</v>
      </c>
      <c r="B2326" t="b">
        <v>0</v>
      </c>
      <c r="F2326" t="s">
        <v>9921</v>
      </c>
      <c r="H2326" t="b">
        <v>0</v>
      </c>
      <c r="K2326" t="s">
        <v>254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3075</v>
      </c>
      <c r="X2326" t="b">
        <v>0</v>
      </c>
      <c r="Y2326" t="b">
        <v>0</v>
      </c>
      <c r="Z2326" s="2"/>
      <c r="AD2326" t="s">
        <v>9922</v>
      </c>
      <c r="AE2326" t="s">
        <v>7302</v>
      </c>
      <c r="AG2326" t="b">
        <v>0</v>
      </c>
      <c r="AI2326" t="b">
        <v>1</v>
      </c>
      <c r="AJ2326" t="s">
        <v>6782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6773</v>
      </c>
      <c r="BT2326" t="b">
        <v>0</v>
      </c>
      <c r="BU2326" t="s">
        <v>71</v>
      </c>
      <c r="BV2326" t="s">
        <v>6774</v>
      </c>
      <c r="BW2326" t="s">
        <v>677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5">
      <c r="A2327" t="b">
        <v>0</v>
      </c>
      <c r="B2327" t="b">
        <v>0</v>
      </c>
      <c r="F2327" t="s">
        <v>9132</v>
      </c>
      <c r="H2327" t="b">
        <v>0</v>
      </c>
      <c r="K2327" t="s">
        <v>61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3075</v>
      </c>
      <c r="X2327" t="b">
        <v>0</v>
      </c>
      <c r="Y2327" t="b">
        <v>0</v>
      </c>
      <c r="Z2327" s="2"/>
      <c r="AD2327" t="s">
        <v>9923</v>
      </c>
      <c r="AE2327" t="s">
        <v>7302</v>
      </c>
      <c r="AG2327" t="b">
        <v>0</v>
      </c>
      <c r="AI2327" t="b">
        <v>1</v>
      </c>
      <c r="AJ2327" t="s">
        <v>6782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6773</v>
      </c>
      <c r="BT2327" t="b">
        <v>0</v>
      </c>
      <c r="BU2327" t="s">
        <v>147</v>
      </c>
      <c r="BV2327" t="s">
        <v>6774</v>
      </c>
      <c r="BW2327" t="s">
        <v>677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5">
      <c r="A2328" t="b">
        <v>0</v>
      </c>
      <c r="B2328" t="b">
        <v>0</v>
      </c>
      <c r="F2328" t="s">
        <v>434</v>
      </c>
      <c r="H2328" t="b">
        <v>0</v>
      </c>
      <c r="K2328" t="s">
        <v>254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3075</v>
      </c>
      <c r="X2328" t="b">
        <v>0</v>
      </c>
      <c r="Y2328" t="b">
        <v>0</v>
      </c>
      <c r="Z2328" s="2"/>
      <c r="AD2328" t="s">
        <v>9924</v>
      </c>
      <c r="AE2328" t="s">
        <v>7302</v>
      </c>
      <c r="AG2328" t="b">
        <v>0</v>
      </c>
      <c r="AI2328" t="b">
        <v>1</v>
      </c>
      <c r="AJ2328" t="s">
        <v>6782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6773</v>
      </c>
      <c r="BT2328" t="b">
        <v>0</v>
      </c>
      <c r="BU2328" t="s">
        <v>147</v>
      </c>
      <c r="BV2328" t="s">
        <v>6774</v>
      </c>
      <c r="BW2328" t="s">
        <v>677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x14ac:dyDescent="0.35">
      <c r="A2329" t="b">
        <v>0</v>
      </c>
      <c r="B2329" t="b">
        <v>0</v>
      </c>
      <c r="F2329" t="s">
        <v>2047</v>
      </c>
      <c r="H2329" t="b">
        <v>0</v>
      </c>
      <c r="K2329" t="s">
        <v>61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3075</v>
      </c>
      <c r="X2329" t="b">
        <v>0</v>
      </c>
      <c r="Y2329" t="b">
        <v>0</v>
      </c>
      <c r="Z2329" s="2"/>
      <c r="AD2329" t="s">
        <v>9925</v>
      </c>
      <c r="AE2329" t="s">
        <v>7302</v>
      </c>
      <c r="AG2329" t="b">
        <v>0</v>
      </c>
      <c r="AI2329" t="b">
        <v>1</v>
      </c>
      <c r="AJ2329" t="s">
        <v>6782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6773</v>
      </c>
      <c r="BT2329" t="b">
        <v>0</v>
      </c>
      <c r="BU2329" t="s">
        <v>201</v>
      </c>
      <c r="BV2329" t="s">
        <v>6774</v>
      </c>
      <c r="BW2329" t="s">
        <v>677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x14ac:dyDescent="0.35">
      <c r="A2330" t="b">
        <v>0</v>
      </c>
      <c r="B2330" t="b">
        <v>0</v>
      </c>
      <c r="F2330" t="s">
        <v>3087</v>
      </c>
      <c r="H2330" t="b">
        <v>0</v>
      </c>
      <c r="K2330" t="s">
        <v>1761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3075</v>
      </c>
      <c r="X2330" t="b">
        <v>0</v>
      </c>
      <c r="Y2330" t="b">
        <v>0</v>
      </c>
      <c r="Z2330" s="2"/>
      <c r="AD2330" t="s">
        <v>9926</v>
      </c>
      <c r="AE2330" t="s">
        <v>7302</v>
      </c>
      <c r="AG2330" t="b">
        <v>0</v>
      </c>
      <c r="AI2330" t="b">
        <v>1</v>
      </c>
      <c r="AJ2330" t="s">
        <v>6782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6773</v>
      </c>
      <c r="BT2330" t="b">
        <v>0</v>
      </c>
      <c r="BU2330" t="s">
        <v>125</v>
      </c>
      <c r="BV2330" t="s">
        <v>6774</v>
      </c>
      <c r="BW2330" t="s">
        <v>677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x14ac:dyDescent="0.35">
      <c r="A2331" t="b">
        <v>0</v>
      </c>
      <c r="B2331" t="b">
        <v>0</v>
      </c>
      <c r="F2331" t="s">
        <v>9927</v>
      </c>
      <c r="H2331" t="b">
        <v>0</v>
      </c>
      <c r="K2331" t="s">
        <v>1047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3075</v>
      </c>
      <c r="X2331" t="b">
        <v>0</v>
      </c>
      <c r="Y2331" t="b">
        <v>0</v>
      </c>
      <c r="Z2331" s="2"/>
      <c r="AD2331" t="s">
        <v>9928</v>
      </c>
      <c r="AE2331" t="s">
        <v>7302</v>
      </c>
      <c r="AG2331" t="b">
        <v>0</v>
      </c>
      <c r="AI2331" t="b">
        <v>1</v>
      </c>
      <c r="AJ2331" t="s">
        <v>6782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6773</v>
      </c>
      <c r="BT2331" t="b">
        <v>0</v>
      </c>
      <c r="BU2331" t="s">
        <v>125</v>
      </c>
      <c r="BV2331" t="s">
        <v>6774</v>
      </c>
      <c r="BW2331" t="s">
        <v>677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x14ac:dyDescent="0.35">
      <c r="A2332" t="b">
        <v>0</v>
      </c>
      <c r="B2332" t="b">
        <v>0</v>
      </c>
      <c r="F2332" t="s">
        <v>9927</v>
      </c>
      <c r="H2332" t="b">
        <v>0</v>
      </c>
      <c r="K2332" t="s">
        <v>1047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3075</v>
      </c>
      <c r="X2332" t="b">
        <v>0</v>
      </c>
      <c r="Y2332" t="b">
        <v>0</v>
      </c>
      <c r="Z2332" s="2"/>
      <c r="AD2332" t="s">
        <v>9929</v>
      </c>
      <c r="AE2332" t="s">
        <v>7302</v>
      </c>
      <c r="AG2332" t="b">
        <v>0</v>
      </c>
      <c r="AI2332" t="b">
        <v>1</v>
      </c>
      <c r="AJ2332" t="s">
        <v>6782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6773</v>
      </c>
      <c r="BT2332" t="b">
        <v>0</v>
      </c>
      <c r="BU2332" t="s">
        <v>125</v>
      </c>
      <c r="BV2332" t="s">
        <v>6774</v>
      </c>
      <c r="BW2332" t="s">
        <v>677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x14ac:dyDescent="0.35">
      <c r="A2333" t="b">
        <v>0</v>
      </c>
      <c r="B2333" t="b">
        <v>0</v>
      </c>
      <c r="F2333" t="s">
        <v>1781</v>
      </c>
      <c r="H2333" t="b">
        <v>0</v>
      </c>
      <c r="K2333" t="s">
        <v>1782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3075</v>
      </c>
      <c r="X2333" t="b">
        <v>0</v>
      </c>
      <c r="Y2333" t="b">
        <v>0</v>
      </c>
      <c r="Z2333" s="2"/>
      <c r="AD2333" t="s">
        <v>9930</v>
      </c>
      <c r="AE2333" t="s">
        <v>7302</v>
      </c>
      <c r="AG2333" t="b">
        <v>0</v>
      </c>
      <c r="AI2333" t="b">
        <v>1</v>
      </c>
      <c r="AJ2333" t="s">
        <v>6782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6773</v>
      </c>
      <c r="BT2333" t="b">
        <v>0</v>
      </c>
      <c r="BU2333" t="s">
        <v>125</v>
      </c>
      <c r="BV2333" t="s">
        <v>6774</v>
      </c>
      <c r="BW2333" t="s">
        <v>677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x14ac:dyDescent="0.35">
      <c r="A2334" t="b">
        <v>0</v>
      </c>
      <c r="B2334" t="b">
        <v>0</v>
      </c>
      <c r="F2334" t="s">
        <v>503</v>
      </c>
      <c r="H2334" t="b">
        <v>0</v>
      </c>
      <c r="K2334" t="s">
        <v>504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3075</v>
      </c>
      <c r="X2334" t="b">
        <v>0</v>
      </c>
      <c r="Y2334" t="b">
        <v>0</v>
      </c>
      <c r="Z2334" s="2"/>
      <c r="AD2334" t="s">
        <v>9931</v>
      </c>
      <c r="AE2334" t="s">
        <v>7302</v>
      </c>
      <c r="AG2334" t="b">
        <v>0</v>
      </c>
      <c r="AI2334" t="b">
        <v>1</v>
      </c>
      <c r="AJ2334" t="s">
        <v>6782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6773</v>
      </c>
      <c r="BT2334" t="b">
        <v>0</v>
      </c>
      <c r="BU2334" t="s">
        <v>125</v>
      </c>
      <c r="BV2334" t="s">
        <v>6774</v>
      </c>
      <c r="BW2334" t="s">
        <v>677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x14ac:dyDescent="0.35">
      <c r="A2335" t="b">
        <v>0</v>
      </c>
      <c r="B2335" t="b">
        <v>0</v>
      </c>
      <c r="F2335" t="s">
        <v>9932</v>
      </c>
      <c r="H2335" t="b">
        <v>0</v>
      </c>
      <c r="K2335" t="s">
        <v>260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3075</v>
      </c>
      <c r="X2335" t="b">
        <v>0</v>
      </c>
      <c r="Y2335" t="b">
        <v>0</v>
      </c>
      <c r="Z2335" s="2"/>
      <c r="AD2335" t="s">
        <v>9933</v>
      </c>
      <c r="AE2335" t="s">
        <v>7302</v>
      </c>
      <c r="AG2335" t="b">
        <v>0</v>
      </c>
      <c r="AI2335" t="b">
        <v>1</v>
      </c>
      <c r="AJ2335" t="s">
        <v>6782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6773</v>
      </c>
      <c r="BT2335" t="b">
        <v>0</v>
      </c>
      <c r="BU2335" t="s">
        <v>125</v>
      </c>
      <c r="BV2335" t="s">
        <v>6774</v>
      </c>
      <c r="BW2335" t="s">
        <v>677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x14ac:dyDescent="0.35">
      <c r="A2336" t="b">
        <v>0</v>
      </c>
      <c r="B2336" t="b">
        <v>0</v>
      </c>
      <c r="F2336" t="s">
        <v>9934</v>
      </c>
      <c r="H2336" t="b">
        <v>0</v>
      </c>
      <c r="K2336" t="s">
        <v>61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3075</v>
      </c>
      <c r="X2336" t="b">
        <v>0</v>
      </c>
      <c r="Y2336" t="b">
        <v>0</v>
      </c>
      <c r="Z2336" s="2"/>
      <c r="AD2336" t="s">
        <v>9935</v>
      </c>
      <c r="AE2336" t="s">
        <v>7302</v>
      </c>
      <c r="AG2336" t="b">
        <v>0</v>
      </c>
      <c r="AI2336" t="b">
        <v>1</v>
      </c>
      <c r="AJ2336" t="s">
        <v>6782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6773</v>
      </c>
      <c r="BT2336" t="b">
        <v>0</v>
      </c>
      <c r="BU2336" t="s">
        <v>180</v>
      </c>
      <c r="BV2336" t="s">
        <v>6774</v>
      </c>
      <c r="BW2336" t="s">
        <v>677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x14ac:dyDescent="0.35">
      <c r="A2337" t="b">
        <v>0</v>
      </c>
      <c r="B2337" t="b">
        <v>0</v>
      </c>
      <c r="F2337" t="s">
        <v>9934</v>
      </c>
      <c r="H2337" t="b">
        <v>0</v>
      </c>
      <c r="K2337" t="s">
        <v>61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3075</v>
      </c>
      <c r="X2337" t="b">
        <v>0</v>
      </c>
      <c r="Y2337" t="b">
        <v>0</v>
      </c>
      <c r="Z2337" s="2"/>
      <c r="AD2337" t="s">
        <v>9936</v>
      </c>
      <c r="AE2337" t="s">
        <v>7302</v>
      </c>
      <c r="AG2337" t="b">
        <v>0</v>
      </c>
      <c r="AI2337" t="b">
        <v>1</v>
      </c>
      <c r="AJ2337" t="s">
        <v>6782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6773</v>
      </c>
      <c r="BT2337" t="b">
        <v>0</v>
      </c>
      <c r="BU2337" t="s">
        <v>180</v>
      </c>
      <c r="BV2337" t="s">
        <v>6774</v>
      </c>
      <c r="BW2337" t="s">
        <v>677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x14ac:dyDescent="0.35">
      <c r="A2338" t="b">
        <v>0</v>
      </c>
      <c r="B2338" t="b">
        <v>0</v>
      </c>
      <c r="F2338" t="s">
        <v>489</v>
      </c>
      <c r="H2338" t="b">
        <v>0</v>
      </c>
      <c r="K2338" t="s">
        <v>61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3075</v>
      </c>
      <c r="X2338" t="b">
        <v>0</v>
      </c>
      <c r="Y2338" t="b">
        <v>0</v>
      </c>
      <c r="Z2338" s="2"/>
      <c r="AD2338" t="s">
        <v>9937</v>
      </c>
      <c r="AE2338" t="s">
        <v>7302</v>
      </c>
      <c r="AG2338" t="b">
        <v>0</v>
      </c>
      <c r="AI2338" t="b">
        <v>1</v>
      </c>
      <c r="AJ2338" t="s">
        <v>6782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6773</v>
      </c>
      <c r="BT2338" t="b">
        <v>0</v>
      </c>
      <c r="BU2338" t="s">
        <v>201</v>
      </c>
      <c r="BV2338" t="s">
        <v>6774</v>
      </c>
      <c r="BW2338" t="s">
        <v>677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x14ac:dyDescent="0.35">
      <c r="A2339" t="b">
        <v>0</v>
      </c>
      <c r="B2339" t="b">
        <v>0</v>
      </c>
      <c r="F2339" t="s">
        <v>1151</v>
      </c>
      <c r="H2339" t="b">
        <v>0</v>
      </c>
      <c r="K2339" t="s">
        <v>61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3075</v>
      </c>
      <c r="X2339" t="b">
        <v>0</v>
      </c>
      <c r="Y2339" t="b">
        <v>0</v>
      </c>
      <c r="Z2339" s="2"/>
      <c r="AD2339" t="s">
        <v>9938</v>
      </c>
      <c r="AE2339" t="s">
        <v>7302</v>
      </c>
      <c r="AG2339" t="b">
        <v>0</v>
      </c>
      <c r="AI2339" t="b">
        <v>1</v>
      </c>
      <c r="AJ2339" t="s">
        <v>6782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6773</v>
      </c>
      <c r="BT2339" t="b">
        <v>0</v>
      </c>
      <c r="BU2339" t="s">
        <v>201</v>
      </c>
      <c r="BV2339" t="s">
        <v>6774</v>
      </c>
      <c r="BW2339" t="s">
        <v>677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x14ac:dyDescent="0.35">
      <c r="A2340" t="b">
        <v>0</v>
      </c>
      <c r="B2340" t="b">
        <v>0</v>
      </c>
      <c r="F2340" t="s">
        <v>9939</v>
      </c>
      <c r="H2340" t="b">
        <v>0</v>
      </c>
      <c r="K2340" t="s">
        <v>61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3075</v>
      </c>
      <c r="X2340" t="b">
        <v>0</v>
      </c>
      <c r="Y2340" t="b">
        <v>0</v>
      </c>
      <c r="Z2340" s="2"/>
      <c r="AD2340" t="s">
        <v>9940</v>
      </c>
      <c r="AE2340" t="s">
        <v>7302</v>
      </c>
      <c r="AG2340" t="b">
        <v>0</v>
      </c>
      <c r="AI2340" t="b">
        <v>1</v>
      </c>
      <c r="AJ2340" t="s">
        <v>6782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6773</v>
      </c>
      <c r="BT2340" t="b">
        <v>0</v>
      </c>
      <c r="BU2340" t="s">
        <v>71</v>
      </c>
      <c r="BV2340" t="s">
        <v>6774</v>
      </c>
      <c r="BW2340" t="s">
        <v>677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x14ac:dyDescent="0.35">
      <c r="A2341" t="b">
        <v>0</v>
      </c>
      <c r="B2341" t="b">
        <v>0</v>
      </c>
      <c r="F2341" t="s">
        <v>659</v>
      </c>
      <c r="H2341" t="b">
        <v>0</v>
      </c>
      <c r="K2341" t="s">
        <v>61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3075</v>
      </c>
      <c r="X2341" t="b">
        <v>0</v>
      </c>
      <c r="Y2341" t="b">
        <v>0</v>
      </c>
      <c r="Z2341" s="2"/>
      <c r="AD2341" t="s">
        <v>9941</v>
      </c>
      <c r="AE2341" t="s">
        <v>7302</v>
      </c>
      <c r="AG2341" t="b">
        <v>0</v>
      </c>
      <c r="AI2341" t="b">
        <v>1</v>
      </c>
      <c r="AJ2341" t="s">
        <v>6782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6773</v>
      </c>
      <c r="BT2341" t="b">
        <v>0</v>
      </c>
      <c r="BU2341" t="s">
        <v>180</v>
      </c>
      <c r="BV2341" t="s">
        <v>6774</v>
      </c>
      <c r="BW2341" t="s">
        <v>677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x14ac:dyDescent="0.35">
      <c r="A2342" t="b">
        <v>0</v>
      </c>
      <c r="B2342" t="b">
        <v>0</v>
      </c>
      <c r="F2342" t="s">
        <v>513</v>
      </c>
      <c r="H2342" t="b">
        <v>0</v>
      </c>
      <c r="K2342" t="s">
        <v>61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3075</v>
      </c>
      <c r="X2342" t="b">
        <v>0</v>
      </c>
      <c r="Y2342" t="b">
        <v>0</v>
      </c>
      <c r="Z2342" s="2"/>
      <c r="AD2342" t="s">
        <v>9942</v>
      </c>
      <c r="AE2342" t="s">
        <v>7302</v>
      </c>
      <c r="AG2342" t="b">
        <v>0</v>
      </c>
      <c r="AI2342" t="b">
        <v>1</v>
      </c>
      <c r="AJ2342" t="s">
        <v>6782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6773</v>
      </c>
      <c r="BT2342" t="b">
        <v>0</v>
      </c>
      <c r="BU2342" t="s">
        <v>201</v>
      </c>
      <c r="BV2342" t="s">
        <v>6774</v>
      </c>
      <c r="BW2342" t="s">
        <v>677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x14ac:dyDescent="0.35">
      <c r="A2343" t="b">
        <v>0</v>
      </c>
      <c r="B2343" t="b">
        <v>0</v>
      </c>
      <c r="F2343" t="s">
        <v>601</v>
      </c>
      <c r="H2343" t="b">
        <v>0</v>
      </c>
      <c r="K2343" t="s">
        <v>61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3075</v>
      </c>
      <c r="X2343" t="b">
        <v>0</v>
      </c>
      <c r="Y2343" t="b">
        <v>0</v>
      </c>
      <c r="Z2343" s="2"/>
      <c r="AD2343" t="s">
        <v>9943</v>
      </c>
      <c r="AE2343" t="s">
        <v>7302</v>
      </c>
      <c r="AG2343" t="b">
        <v>0</v>
      </c>
      <c r="AI2343" t="b">
        <v>1</v>
      </c>
      <c r="AJ2343" t="s">
        <v>6782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6773</v>
      </c>
      <c r="BT2343" t="b">
        <v>0</v>
      </c>
      <c r="BU2343" t="s">
        <v>201</v>
      </c>
      <c r="BV2343" t="s">
        <v>6774</v>
      </c>
      <c r="BW2343" t="s">
        <v>677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x14ac:dyDescent="0.35">
      <c r="A2344" t="b">
        <v>0</v>
      </c>
      <c r="B2344" t="b">
        <v>0</v>
      </c>
      <c r="F2344" t="s">
        <v>9132</v>
      </c>
      <c r="H2344" t="b">
        <v>0</v>
      </c>
      <c r="K2344" t="s">
        <v>61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3075</v>
      </c>
      <c r="X2344" t="b">
        <v>0</v>
      </c>
      <c r="Y2344" t="b">
        <v>0</v>
      </c>
      <c r="Z2344" s="2"/>
      <c r="AD2344" t="s">
        <v>9944</v>
      </c>
      <c r="AE2344" t="s">
        <v>7302</v>
      </c>
      <c r="AG2344" t="b">
        <v>0</v>
      </c>
      <c r="AI2344" t="b">
        <v>1</v>
      </c>
      <c r="AJ2344" t="s">
        <v>6782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6773</v>
      </c>
      <c r="BT2344" t="b">
        <v>0</v>
      </c>
      <c r="BU2344" t="s">
        <v>147</v>
      </c>
      <c r="BV2344" t="s">
        <v>6774</v>
      </c>
      <c r="BW2344" t="s">
        <v>677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x14ac:dyDescent="0.35">
      <c r="A2345" t="b">
        <v>0</v>
      </c>
      <c r="B2345" t="b">
        <v>0</v>
      </c>
      <c r="F2345" t="s">
        <v>2274</v>
      </c>
      <c r="H2345" t="b">
        <v>0</v>
      </c>
      <c r="K2345" t="s">
        <v>61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3075</v>
      </c>
      <c r="X2345" t="b">
        <v>0</v>
      </c>
      <c r="Y2345" t="b">
        <v>0</v>
      </c>
      <c r="Z2345" s="2"/>
      <c r="AD2345" t="s">
        <v>9945</v>
      </c>
      <c r="AE2345" t="s">
        <v>7302</v>
      </c>
      <c r="AG2345" t="b">
        <v>0</v>
      </c>
      <c r="AI2345" t="b">
        <v>1</v>
      </c>
      <c r="AJ2345" t="s">
        <v>6782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6773</v>
      </c>
      <c r="BT2345" t="b">
        <v>0</v>
      </c>
      <c r="BU2345" t="s">
        <v>201</v>
      </c>
      <c r="BV2345" t="s">
        <v>6774</v>
      </c>
      <c r="BW2345" t="s">
        <v>677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x14ac:dyDescent="0.35">
      <c r="A2346" t="b">
        <v>0</v>
      </c>
      <c r="B2346" t="b">
        <v>0</v>
      </c>
      <c r="F2346" t="s">
        <v>9934</v>
      </c>
      <c r="H2346" t="b">
        <v>0</v>
      </c>
      <c r="K2346" t="s">
        <v>61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3075</v>
      </c>
      <c r="X2346" t="b">
        <v>0</v>
      </c>
      <c r="Y2346" t="b">
        <v>0</v>
      </c>
      <c r="Z2346" s="2"/>
      <c r="AD2346" t="s">
        <v>9946</v>
      </c>
      <c r="AE2346" t="s">
        <v>7302</v>
      </c>
      <c r="AG2346" t="b">
        <v>0</v>
      </c>
      <c r="AI2346" t="b">
        <v>1</v>
      </c>
      <c r="AJ2346" t="s">
        <v>6782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6773</v>
      </c>
      <c r="BT2346" t="b">
        <v>0</v>
      </c>
      <c r="BU2346" t="s">
        <v>180</v>
      </c>
      <c r="BV2346" t="s">
        <v>6774</v>
      </c>
      <c r="BW2346" t="s">
        <v>677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x14ac:dyDescent="0.35">
      <c r="A2347" t="b">
        <v>0</v>
      </c>
      <c r="B2347" t="b">
        <v>0</v>
      </c>
      <c r="F2347" t="s">
        <v>94</v>
      </c>
      <c r="H2347" t="b">
        <v>0</v>
      </c>
      <c r="K2347" t="s">
        <v>61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3075</v>
      </c>
      <c r="X2347" t="b">
        <v>0</v>
      </c>
      <c r="Y2347" t="b">
        <v>0</v>
      </c>
      <c r="Z2347" s="2"/>
      <c r="AD2347" t="s">
        <v>9947</v>
      </c>
      <c r="AE2347" t="s">
        <v>7302</v>
      </c>
      <c r="AG2347" t="b">
        <v>0</v>
      </c>
      <c r="AI2347" t="b">
        <v>1</v>
      </c>
      <c r="AJ2347" t="s">
        <v>6782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6773</v>
      </c>
      <c r="BT2347" t="b">
        <v>0</v>
      </c>
      <c r="BU2347" t="s">
        <v>71</v>
      </c>
      <c r="BV2347" t="s">
        <v>6774</v>
      </c>
      <c r="BW2347" t="s">
        <v>677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x14ac:dyDescent="0.35">
      <c r="A2348" t="b">
        <v>0</v>
      </c>
      <c r="B2348" t="b">
        <v>0</v>
      </c>
      <c r="F2348" t="s">
        <v>492</v>
      </c>
      <c r="H2348" t="b">
        <v>0</v>
      </c>
      <c r="K2348" t="s">
        <v>61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3075</v>
      </c>
      <c r="X2348" t="b">
        <v>0</v>
      </c>
      <c r="Y2348" t="b">
        <v>0</v>
      </c>
      <c r="Z2348" s="2"/>
      <c r="AD2348" t="s">
        <v>9948</v>
      </c>
      <c r="AE2348" t="s">
        <v>7302</v>
      </c>
      <c r="AG2348" t="b">
        <v>0</v>
      </c>
      <c r="AI2348" t="b">
        <v>1</v>
      </c>
      <c r="AJ2348" t="s">
        <v>6782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6773</v>
      </c>
      <c r="BT2348" t="b">
        <v>0</v>
      </c>
      <c r="BU2348" t="s">
        <v>71</v>
      </c>
      <c r="BV2348" t="s">
        <v>6774</v>
      </c>
      <c r="BW2348" t="s">
        <v>677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x14ac:dyDescent="0.35">
      <c r="A2349" t="b">
        <v>0</v>
      </c>
      <c r="B2349" t="b">
        <v>0</v>
      </c>
      <c r="F2349" t="s">
        <v>1356</v>
      </c>
      <c r="H2349" t="b">
        <v>0</v>
      </c>
      <c r="K2349" t="s">
        <v>61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3075</v>
      </c>
      <c r="X2349" t="b">
        <v>0</v>
      </c>
      <c r="Y2349" t="b">
        <v>0</v>
      </c>
      <c r="Z2349" s="2"/>
      <c r="AD2349" t="s">
        <v>9949</v>
      </c>
      <c r="AE2349" t="s">
        <v>7302</v>
      </c>
      <c r="AG2349" t="b">
        <v>0</v>
      </c>
      <c r="AI2349" t="b">
        <v>1</v>
      </c>
      <c r="AJ2349" t="s">
        <v>6782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6773</v>
      </c>
      <c r="BT2349" t="b">
        <v>0</v>
      </c>
      <c r="BU2349" t="s">
        <v>180</v>
      </c>
      <c r="BV2349" t="s">
        <v>6774</v>
      </c>
      <c r="BW2349" t="s">
        <v>677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5">
      <c r="A2350" t="b">
        <v>0</v>
      </c>
      <c r="B2350" t="b">
        <v>0</v>
      </c>
      <c r="F2350" t="s">
        <v>541</v>
      </c>
      <c r="H2350" t="b">
        <v>0</v>
      </c>
      <c r="K2350" t="s">
        <v>61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3075</v>
      </c>
      <c r="X2350" t="b">
        <v>0</v>
      </c>
      <c r="Y2350" t="b">
        <v>0</v>
      </c>
      <c r="Z2350" s="2"/>
      <c r="AD2350" t="s">
        <v>9950</v>
      </c>
      <c r="AE2350" t="s">
        <v>7302</v>
      </c>
      <c r="AG2350" t="b">
        <v>0</v>
      </c>
      <c r="AI2350" t="b">
        <v>1</v>
      </c>
      <c r="AJ2350" t="s">
        <v>6782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6773</v>
      </c>
      <c r="BT2350" t="b">
        <v>0</v>
      </c>
      <c r="BU2350" t="s">
        <v>201</v>
      </c>
      <c r="BV2350" t="s">
        <v>6774</v>
      </c>
      <c r="BW2350" t="s">
        <v>677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x14ac:dyDescent="0.35">
      <c r="A2351" t="b">
        <v>0</v>
      </c>
      <c r="B2351" t="b">
        <v>0</v>
      </c>
      <c r="F2351" t="s">
        <v>94</v>
      </c>
      <c r="H2351" t="b">
        <v>0</v>
      </c>
      <c r="K2351" t="s">
        <v>61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3075</v>
      </c>
      <c r="X2351" t="b">
        <v>0</v>
      </c>
      <c r="Y2351" t="b">
        <v>0</v>
      </c>
      <c r="Z2351" s="2"/>
      <c r="AD2351" t="s">
        <v>9951</v>
      </c>
      <c r="AE2351" t="s">
        <v>7302</v>
      </c>
      <c r="AG2351" t="b">
        <v>0</v>
      </c>
      <c r="AI2351" t="b">
        <v>1</v>
      </c>
      <c r="AJ2351" t="s">
        <v>6782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6773</v>
      </c>
      <c r="BT2351" t="b">
        <v>0</v>
      </c>
      <c r="BU2351" t="s">
        <v>71</v>
      </c>
      <c r="BV2351" t="s">
        <v>6774</v>
      </c>
      <c r="BW2351" t="s">
        <v>677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5">
      <c r="A2352" t="b">
        <v>0</v>
      </c>
      <c r="B2352" t="b">
        <v>0</v>
      </c>
      <c r="F2352" t="s">
        <v>1705</v>
      </c>
      <c r="H2352" t="b">
        <v>0</v>
      </c>
      <c r="K2352" t="s">
        <v>61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3075</v>
      </c>
      <c r="X2352" t="b">
        <v>0</v>
      </c>
      <c r="Y2352" t="b">
        <v>0</v>
      </c>
      <c r="Z2352" s="2"/>
      <c r="AD2352" t="s">
        <v>9952</v>
      </c>
      <c r="AE2352" t="s">
        <v>7302</v>
      </c>
      <c r="AG2352" t="b">
        <v>0</v>
      </c>
      <c r="AI2352" t="b">
        <v>1</v>
      </c>
      <c r="AJ2352" t="s">
        <v>6782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6773</v>
      </c>
      <c r="BT2352" t="b">
        <v>0</v>
      </c>
      <c r="BU2352" t="s">
        <v>143</v>
      </c>
      <c r="BV2352" t="s">
        <v>6774</v>
      </c>
      <c r="BW2352" t="s">
        <v>677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5">
      <c r="A2353" t="b">
        <v>0</v>
      </c>
      <c r="B2353" t="b">
        <v>0</v>
      </c>
      <c r="F2353" t="s">
        <v>2047</v>
      </c>
      <c r="H2353" t="b">
        <v>0</v>
      </c>
      <c r="K2353" t="s">
        <v>61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3075</v>
      </c>
      <c r="X2353" t="b">
        <v>0</v>
      </c>
      <c r="Y2353" t="b">
        <v>0</v>
      </c>
      <c r="Z2353" s="2"/>
      <c r="AD2353" t="s">
        <v>9953</v>
      </c>
      <c r="AE2353" t="s">
        <v>7302</v>
      </c>
      <c r="AG2353" t="b">
        <v>0</v>
      </c>
      <c r="AI2353" t="b">
        <v>1</v>
      </c>
      <c r="AJ2353" t="s">
        <v>6782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6773</v>
      </c>
      <c r="BT2353" t="b">
        <v>0</v>
      </c>
      <c r="BU2353" t="s">
        <v>201</v>
      </c>
      <c r="BV2353" t="s">
        <v>6774</v>
      </c>
      <c r="BW2353" t="s">
        <v>677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x14ac:dyDescent="0.35">
      <c r="A2354" t="b">
        <v>0</v>
      </c>
      <c r="B2354" t="b">
        <v>0</v>
      </c>
      <c r="F2354" t="s">
        <v>1708</v>
      </c>
      <c r="H2354" t="b">
        <v>0</v>
      </c>
      <c r="K2354" t="s">
        <v>61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3075</v>
      </c>
      <c r="X2354" t="b">
        <v>0</v>
      </c>
      <c r="Y2354" t="b">
        <v>0</v>
      </c>
      <c r="Z2354" s="2"/>
      <c r="AD2354" t="s">
        <v>9954</v>
      </c>
      <c r="AE2354" t="s">
        <v>7302</v>
      </c>
      <c r="AG2354" t="b">
        <v>0</v>
      </c>
      <c r="AI2354" t="b">
        <v>1</v>
      </c>
      <c r="AJ2354" t="s">
        <v>6782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6773</v>
      </c>
      <c r="BT2354" t="b">
        <v>0</v>
      </c>
      <c r="BU2354" t="s">
        <v>71</v>
      </c>
      <c r="BV2354" t="s">
        <v>6774</v>
      </c>
      <c r="BW2354" t="s">
        <v>677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x14ac:dyDescent="0.35">
      <c r="A2355" t="b">
        <v>0</v>
      </c>
      <c r="B2355" t="b">
        <v>0</v>
      </c>
      <c r="F2355" t="s">
        <v>1708</v>
      </c>
      <c r="H2355" t="b">
        <v>0</v>
      </c>
      <c r="K2355" t="s">
        <v>61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3075</v>
      </c>
      <c r="X2355" t="b">
        <v>0</v>
      </c>
      <c r="Y2355" t="b">
        <v>0</v>
      </c>
      <c r="Z2355" s="2"/>
      <c r="AD2355" t="s">
        <v>9955</v>
      </c>
      <c r="AE2355" t="s">
        <v>7302</v>
      </c>
      <c r="AG2355" t="b">
        <v>0</v>
      </c>
      <c r="AI2355" t="b">
        <v>1</v>
      </c>
      <c r="AJ2355" t="s">
        <v>6782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6773</v>
      </c>
      <c r="BT2355" t="b">
        <v>0</v>
      </c>
      <c r="BU2355" t="s">
        <v>71</v>
      </c>
      <c r="BV2355" t="s">
        <v>6774</v>
      </c>
      <c r="BW2355" t="s">
        <v>677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5">
      <c r="A2356" t="b">
        <v>0</v>
      </c>
      <c r="B2356" t="b">
        <v>0</v>
      </c>
      <c r="F2356" t="s">
        <v>9956</v>
      </c>
      <c r="H2356" t="b">
        <v>0</v>
      </c>
      <c r="K2356" t="s">
        <v>61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3075</v>
      </c>
      <c r="X2356" t="b">
        <v>0</v>
      </c>
      <c r="Y2356" t="b">
        <v>0</v>
      </c>
      <c r="Z2356" s="2"/>
      <c r="AD2356" t="s">
        <v>9957</v>
      </c>
      <c r="AE2356" t="s">
        <v>7302</v>
      </c>
      <c r="AG2356" t="b">
        <v>0</v>
      </c>
      <c r="AI2356" t="b">
        <v>1</v>
      </c>
      <c r="AJ2356" t="s">
        <v>6782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6773</v>
      </c>
      <c r="BT2356" t="b">
        <v>0</v>
      </c>
      <c r="BU2356" t="s">
        <v>105</v>
      </c>
      <c r="BV2356" t="s">
        <v>6774</v>
      </c>
      <c r="BW2356" t="s">
        <v>677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5">
      <c r="A2357" t="b">
        <v>0</v>
      </c>
      <c r="B2357" t="b">
        <v>0</v>
      </c>
      <c r="F2357" t="s">
        <v>94</v>
      </c>
      <c r="H2357" t="b">
        <v>0</v>
      </c>
      <c r="K2357" t="s">
        <v>61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3075</v>
      </c>
      <c r="X2357" t="b">
        <v>0</v>
      </c>
      <c r="Y2357" t="b">
        <v>0</v>
      </c>
      <c r="Z2357" s="2"/>
      <c r="AD2357" t="s">
        <v>9958</v>
      </c>
      <c r="AE2357" t="s">
        <v>7302</v>
      </c>
      <c r="AG2357" t="b">
        <v>0</v>
      </c>
      <c r="AI2357" t="b">
        <v>1</v>
      </c>
      <c r="AJ2357" t="s">
        <v>6782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6773</v>
      </c>
      <c r="BT2357" t="b">
        <v>0</v>
      </c>
      <c r="BU2357" t="s">
        <v>71</v>
      </c>
      <c r="BV2357" t="s">
        <v>6774</v>
      </c>
      <c r="BW2357" t="s">
        <v>677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5">
      <c r="A2358" t="b">
        <v>0</v>
      </c>
      <c r="B2358" t="b">
        <v>0</v>
      </c>
      <c r="F2358" t="s">
        <v>1708</v>
      </c>
      <c r="H2358" t="b">
        <v>0</v>
      </c>
      <c r="K2358" t="s">
        <v>61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3075</v>
      </c>
      <c r="X2358" t="b">
        <v>0</v>
      </c>
      <c r="Y2358" t="b">
        <v>0</v>
      </c>
      <c r="Z2358" s="2"/>
      <c r="AD2358" t="s">
        <v>9959</v>
      </c>
      <c r="AE2358" t="s">
        <v>7302</v>
      </c>
      <c r="AG2358" t="b">
        <v>0</v>
      </c>
      <c r="AI2358" t="b">
        <v>1</v>
      </c>
      <c r="AJ2358" t="s">
        <v>6782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6773</v>
      </c>
      <c r="BT2358" t="b">
        <v>0</v>
      </c>
      <c r="BU2358" t="s">
        <v>71</v>
      </c>
      <c r="BV2358" t="s">
        <v>6774</v>
      </c>
      <c r="BW2358" t="s">
        <v>677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x14ac:dyDescent="0.35">
      <c r="A2359" t="b">
        <v>0</v>
      </c>
      <c r="B2359" t="b">
        <v>0</v>
      </c>
      <c r="F2359" t="s">
        <v>1579</v>
      </c>
      <c r="H2359" t="b">
        <v>0</v>
      </c>
      <c r="K2359" t="s">
        <v>61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3075</v>
      </c>
      <c r="X2359" t="b">
        <v>0</v>
      </c>
      <c r="Y2359" t="b">
        <v>0</v>
      </c>
      <c r="Z2359" s="2"/>
      <c r="AD2359" t="s">
        <v>9960</v>
      </c>
      <c r="AE2359" t="s">
        <v>7302</v>
      </c>
      <c r="AG2359" t="b">
        <v>0</v>
      </c>
      <c r="AI2359" t="b">
        <v>1</v>
      </c>
      <c r="AJ2359" t="s">
        <v>6782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6773</v>
      </c>
      <c r="BT2359" t="b">
        <v>0</v>
      </c>
      <c r="BU2359" t="s">
        <v>147</v>
      </c>
      <c r="BV2359" t="s">
        <v>6774</v>
      </c>
      <c r="BW2359" t="s">
        <v>677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x14ac:dyDescent="0.35">
      <c r="A2360" t="b">
        <v>0</v>
      </c>
      <c r="B2360" t="b">
        <v>0</v>
      </c>
      <c r="F2360" t="s">
        <v>94</v>
      </c>
      <c r="H2360" t="b">
        <v>0</v>
      </c>
      <c r="K2360" t="s">
        <v>61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3075</v>
      </c>
      <c r="X2360" t="b">
        <v>0</v>
      </c>
      <c r="Y2360" t="b">
        <v>0</v>
      </c>
      <c r="Z2360" s="2"/>
      <c r="AD2360" t="s">
        <v>9961</v>
      </c>
      <c r="AE2360" t="s">
        <v>7302</v>
      </c>
      <c r="AG2360" t="b">
        <v>0</v>
      </c>
      <c r="AI2360" t="b">
        <v>1</v>
      </c>
      <c r="AJ2360" t="s">
        <v>6782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6773</v>
      </c>
      <c r="BT2360" t="b">
        <v>0</v>
      </c>
      <c r="BU2360" t="s">
        <v>71</v>
      </c>
      <c r="BV2360" t="s">
        <v>6774</v>
      </c>
      <c r="BW2360" t="s">
        <v>677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x14ac:dyDescent="0.35">
      <c r="A2361" t="b">
        <v>0</v>
      </c>
      <c r="B2361" t="b">
        <v>0</v>
      </c>
      <c r="F2361" t="s">
        <v>492</v>
      </c>
      <c r="H2361" t="b">
        <v>0</v>
      </c>
      <c r="K2361" t="s">
        <v>61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3075</v>
      </c>
      <c r="X2361" t="b">
        <v>0</v>
      </c>
      <c r="Y2361" t="b">
        <v>0</v>
      </c>
      <c r="Z2361" s="2"/>
      <c r="AD2361" t="s">
        <v>9962</v>
      </c>
      <c r="AE2361" t="s">
        <v>7302</v>
      </c>
      <c r="AG2361" t="b">
        <v>0</v>
      </c>
      <c r="AI2361" t="b">
        <v>1</v>
      </c>
      <c r="AJ2361" t="s">
        <v>6782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6773</v>
      </c>
      <c r="BT2361" t="b">
        <v>0</v>
      </c>
      <c r="BU2361" t="s">
        <v>71</v>
      </c>
      <c r="BV2361" t="s">
        <v>6774</v>
      </c>
      <c r="BW2361" t="s">
        <v>677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5">
      <c r="A2362" t="b">
        <v>0</v>
      </c>
      <c r="B2362" t="b">
        <v>0</v>
      </c>
      <c r="F2362" t="s">
        <v>587</v>
      </c>
      <c r="H2362" t="b">
        <v>0</v>
      </c>
      <c r="K2362" t="s">
        <v>61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3075</v>
      </c>
      <c r="X2362" t="b">
        <v>0</v>
      </c>
      <c r="Y2362" t="b">
        <v>0</v>
      </c>
      <c r="Z2362" s="2"/>
      <c r="AD2362" t="s">
        <v>9963</v>
      </c>
      <c r="AE2362" t="s">
        <v>7302</v>
      </c>
      <c r="AG2362" t="b">
        <v>0</v>
      </c>
      <c r="AI2362" t="b">
        <v>1</v>
      </c>
      <c r="AJ2362" t="s">
        <v>6782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6773</v>
      </c>
      <c r="BT2362" t="b">
        <v>0</v>
      </c>
      <c r="BU2362" t="s">
        <v>143</v>
      </c>
      <c r="BV2362" t="s">
        <v>6774</v>
      </c>
      <c r="BW2362" t="s">
        <v>677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5">
      <c r="A2363" t="b">
        <v>0</v>
      </c>
      <c r="B2363" t="b">
        <v>0</v>
      </c>
      <c r="F2363" t="s">
        <v>9964</v>
      </c>
      <c r="H2363" t="b">
        <v>0</v>
      </c>
      <c r="K2363" t="s">
        <v>61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3075</v>
      </c>
      <c r="X2363" t="b">
        <v>0</v>
      </c>
      <c r="Y2363" t="b">
        <v>0</v>
      </c>
      <c r="Z2363" s="2"/>
      <c r="AD2363" t="s">
        <v>9965</v>
      </c>
      <c r="AE2363" t="s">
        <v>7302</v>
      </c>
      <c r="AG2363" t="b">
        <v>0</v>
      </c>
      <c r="AI2363" t="b">
        <v>1</v>
      </c>
      <c r="AJ2363" t="s">
        <v>6782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6773</v>
      </c>
      <c r="BT2363" t="b">
        <v>0</v>
      </c>
      <c r="BU2363" t="s">
        <v>147</v>
      </c>
      <c r="BV2363" t="s">
        <v>6774</v>
      </c>
      <c r="BW2363" t="s">
        <v>677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5">
      <c r="A2364" t="b">
        <v>0</v>
      </c>
      <c r="B2364" t="b">
        <v>0</v>
      </c>
      <c r="F2364" t="s">
        <v>9966</v>
      </c>
      <c r="H2364" t="b">
        <v>0</v>
      </c>
      <c r="K2364" t="s">
        <v>61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3075</v>
      </c>
      <c r="X2364" t="b">
        <v>0</v>
      </c>
      <c r="Y2364" t="b">
        <v>0</v>
      </c>
      <c r="Z2364" s="2"/>
      <c r="AD2364" t="s">
        <v>9967</v>
      </c>
      <c r="AE2364" t="s">
        <v>7302</v>
      </c>
      <c r="AG2364" t="b">
        <v>0</v>
      </c>
      <c r="AI2364" t="b">
        <v>1</v>
      </c>
      <c r="AJ2364" t="s">
        <v>6782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6773</v>
      </c>
      <c r="BT2364" t="b">
        <v>0</v>
      </c>
      <c r="BU2364" t="s">
        <v>147</v>
      </c>
      <c r="BV2364" t="s">
        <v>6774</v>
      </c>
      <c r="BW2364" t="s">
        <v>677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5">
      <c r="A2365" t="b">
        <v>0</v>
      </c>
      <c r="B2365" t="b">
        <v>0</v>
      </c>
      <c r="F2365" t="s">
        <v>9968</v>
      </c>
      <c r="H2365" t="b">
        <v>0</v>
      </c>
      <c r="K2365" t="s">
        <v>61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3075</v>
      </c>
      <c r="X2365" t="b">
        <v>0</v>
      </c>
      <c r="Y2365" t="b">
        <v>0</v>
      </c>
      <c r="Z2365" s="2"/>
      <c r="AD2365" t="s">
        <v>9969</v>
      </c>
      <c r="AE2365" t="s">
        <v>7302</v>
      </c>
      <c r="AG2365" t="b">
        <v>0</v>
      </c>
      <c r="AI2365" t="b">
        <v>1</v>
      </c>
      <c r="AJ2365" t="s">
        <v>6782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6773</v>
      </c>
      <c r="BT2365" t="b">
        <v>0</v>
      </c>
      <c r="BU2365" t="s">
        <v>71</v>
      </c>
      <c r="BV2365" t="s">
        <v>6774</v>
      </c>
      <c r="BW2365" t="s">
        <v>677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5">
      <c r="A2366" t="b">
        <v>0</v>
      </c>
      <c r="B2366" t="b">
        <v>0</v>
      </c>
      <c r="F2366" t="s">
        <v>9970</v>
      </c>
      <c r="H2366" t="b">
        <v>0</v>
      </c>
      <c r="K2366" t="s">
        <v>61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3075</v>
      </c>
      <c r="X2366" t="b">
        <v>0</v>
      </c>
      <c r="Y2366" t="b">
        <v>0</v>
      </c>
      <c r="Z2366" s="2"/>
      <c r="AD2366" t="s">
        <v>9971</v>
      </c>
      <c r="AE2366" t="s">
        <v>7302</v>
      </c>
      <c r="AG2366" t="b">
        <v>0</v>
      </c>
      <c r="AI2366" t="b">
        <v>1</v>
      </c>
      <c r="AJ2366" t="s">
        <v>6782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6773</v>
      </c>
      <c r="BT2366" t="b">
        <v>0</v>
      </c>
      <c r="BU2366" t="s">
        <v>147</v>
      </c>
      <c r="BV2366" t="s">
        <v>6774</v>
      </c>
      <c r="BW2366" t="s">
        <v>677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x14ac:dyDescent="0.35">
      <c r="A2367" t="b">
        <v>0</v>
      </c>
      <c r="B2367" t="b">
        <v>0</v>
      </c>
      <c r="F2367" t="s">
        <v>1579</v>
      </c>
      <c r="H2367" t="b">
        <v>0</v>
      </c>
      <c r="K2367" t="s">
        <v>61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3075</v>
      </c>
      <c r="X2367" t="b">
        <v>0</v>
      </c>
      <c r="Y2367" t="b">
        <v>0</v>
      </c>
      <c r="Z2367" s="2"/>
      <c r="AD2367" t="s">
        <v>9972</v>
      </c>
      <c r="AE2367" t="s">
        <v>7302</v>
      </c>
      <c r="AG2367" t="b">
        <v>0</v>
      </c>
      <c r="AI2367" t="b">
        <v>1</v>
      </c>
      <c r="AJ2367" t="s">
        <v>6782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6773</v>
      </c>
      <c r="BT2367" t="b">
        <v>0</v>
      </c>
      <c r="BU2367" t="s">
        <v>147</v>
      </c>
      <c r="BV2367" t="s">
        <v>6774</v>
      </c>
      <c r="BW2367" t="s">
        <v>677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x14ac:dyDescent="0.35">
      <c r="A2368" t="b">
        <v>0</v>
      </c>
      <c r="B2368" t="b">
        <v>0</v>
      </c>
      <c r="F2368" t="s">
        <v>1579</v>
      </c>
      <c r="H2368" t="b">
        <v>0</v>
      </c>
      <c r="K2368" t="s">
        <v>61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3075</v>
      </c>
      <c r="X2368" t="b">
        <v>0</v>
      </c>
      <c r="Y2368" t="b">
        <v>0</v>
      </c>
      <c r="Z2368" s="2"/>
      <c r="AD2368" t="s">
        <v>9973</v>
      </c>
      <c r="AE2368" t="s">
        <v>7302</v>
      </c>
      <c r="AG2368" t="b">
        <v>0</v>
      </c>
      <c r="AI2368" t="b">
        <v>1</v>
      </c>
      <c r="AJ2368" t="s">
        <v>6782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6773</v>
      </c>
      <c r="BT2368" t="b">
        <v>0</v>
      </c>
      <c r="BU2368" t="s">
        <v>147</v>
      </c>
      <c r="BV2368" t="s">
        <v>6774</v>
      </c>
      <c r="BW2368" t="s">
        <v>677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x14ac:dyDescent="0.35">
      <c r="A2369" t="b">
        <v>0</v>
      </c>
      <c r="B2369" t="b">
        <v>0</v>
      </c>
      <c r="F2369" t="s">
        <v>587</v>
      </c>
      <c r="H2369" t="b">
        <v>0</v>
      </c>
      <c r="K2369" t="s">
        <v>61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3075</v>
      </c>
      <c r="X2369" t="b">
        <v>0</v>
      </c>
      <c r="Y2369" t="b">
        <v>0</v>
      </c>
      <c r="Z2369" s="2"/>
      <c r="AD2369" t="s">
        <v>9974</v>
      </c>
      <c r="AE2369" t="s">
        <v>7302</v>
      </c>
      <c r="AG2369" t="b">
        <v>0</v>
      </c>
      <c r="AI2369" t="b">
        <v>1</v>
      </c>
      <c r="AJ2369" t="s">
        <v>6782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6773</v>
      </c>
      <c r="BT2369" t="b">
        <v>0</v>
      </c>
      <c r="BU2369" t="s">
        <v>143</v>
      </c>
      <c r="BV2369" t="s">
        <v>6774</v>
      </c>
      <c r="BW2369" t="s">
        <v>677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5">
      <c r="A2370" t="b">
        <v>0</v>
      </c>
      <c r="B2370" t="b">
        <v>0</v>
      </c>
      <c r="F2370" t="s">
        <v>9975</v>
      </c>
      <c r="H2370" t="b">
        <v>0</v>
      </c>
      <c r="K2370" t="s">
        <v>61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3075</v>
      </c>
      <c r="X2370" t="b">
        <v>0</v>
      </c>
      <c r="Y2370" t="b">
        <v>0</v>
      </c>
      <c r="Z2370" s="2"/>
      <c r="AD2370" t="s">
        <v>9976</v>
      </c>
      <c r="AE2370" t="s">
        <v>7302</v>
      </c>
      <c r="AG2370" t="b">
        <v>0</v>
      </c>
      <c r="AI2370" t="b">
        <v>1</v>
      </c>
      <c r="AJ2370" t="s">
        <v>6782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6773</v>
      </c>
      <c r="BT2370" t="b">
        <v>0</v>
      </c>
      <c r="BU2370" t="s">
        <v>71</v>
      </c>
      <c r="BV2370" t="s">
        <v>6774</v>
      </c>
      <c r="BW2370" t="s">
        <v>677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5">
      <c r="A2371" t="b">
        <v>0</v>
      </c>
      <c r="B2371" t="b">
        <v>0</v>
      </c>
      <c r="F2371" t="s">
        <v>1151</v>
      </c>
      <c r="H2371" t="b">
        <v>0</v>
      </c>
      <c r="K2371" t="s">
        <v>61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3075</v>
      </c>
      <c r="X2371" t="b">
        <v>0</v>
      </c>
      <c r="Y2371" t="b">
        <v>0</v>
      </c>
      <c r="Z2371" s="2"/>
      <c r="AD2371" t="s">
        <v>9977</v>
      </c>
      <c r="AE2371" t="s">
        <v>7302</v>
      </c>
      <c r="AG2371" t="b">
        <v>0</v>
      </c>
      <c r="AI2371" t="b">
        <v>1</v>
      </c>
      <c r="AJ2371" t="s">
        <v>6782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6773</v>
      </c>
      <c r="BT2371" t="b">
        <v>0</v>
      </c>
      <c r="BU2371" t="s">
        <v>201</v>
      </c>
      <c r="BV2371" t="s">
        <v>6774</v>
      </c>
      <c r="BW2371" t="s">
        <v>677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5">
      <c r="A2372" t="b">
        <v>0</v>
      </c>
      <c r="B2372" t="b">
        <v>0</v>
      </c>
      <c r="F2372" t="s">
        <v>94</v>
      </c>
      <c r="H2372" t="b">
        <v>0</v>
      </c>
      <c r="K2372" t="s">
        <v>61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3075</v>
      </c>
      <c r="X2372" t="b">
        <v>0</v>
      </c>
      <c r="Y2372" t="b">
        <v>0</v>
      </c>
      <c r="Z2372" s="2"/>
      <c r="AD2372" t="s">
        <v>9978</v>
      </c>
      <c r="AE2372" t="s">
        <v>7302</v>
      </c>
      <c r="AG2372" t="b">
        <v>0</v>
      </c>
      <c r="AI2372" t="b">
        <v>1</v>
      </c>
      <c r="AJ2372" t="s">
        <v>6782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6773</v>
      </c>
      <c r="BT2372" t="b">
        <v>0</v>
      </c>
      <c r="BU2372" t="s">
        <v>71</v>
      </c>
      <c r="BV2372" t="s">
        <v>6774</v>
      </c>
      <c r="BW2372" t="s">
        <v>677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x14ac:dyDescent="0.35">
      <c r="A2373" t="b">
        <v>0</v>
      </c>
      <c r="B2373" t="b">
        <v>0</v>
      </c>
      <c r="F2373" t="s">
        <v>9132</v>
      </c>
      <c r="H2373" t="b">
        <v>0</v>
      </c>
      <c r="K2373" t="s">
        <v>61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3075</v>
      </c>
      <c r="X2373" t="b">
        <v>0</v>
      </c>
      <c r="Y2373" t="b">
        <v>0</v>
      </c>
      <c r="Z2373" s="2"/>
      <c r="AD2373" t="s">
        <v>9979</v>
      </c>
      <c r="AE2373" t="s">
        <v>7302</v>
      </c>
      <c r="AG2373" t="b">
        <v>0</v>
      </c>
      <c r="AI2373" t="b">
        <v>1</v>
      </c>
      <c r="AJ2373" t="s">
        <v>6782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6773</v>
      </c>
      <c r="BT2373" t="b">
        <v>0</v>
      </c>
      <c r="BU2373" t="s">
        <v>147</v>
      </c>
      <c r="BV2373" t="s">
        <v>6774</v>
      </c>
      <c r="BW2373" t="s">
        <v>677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5">
      <c r="A2374" t="b">
        <v>0</v>
      </c>
      <c r="B2374" t="b">
        <v>0</v>
      </c>
      <c r="F2374" t="s">
        <v>216</v>
      </c>
      <c r="H2374" t="b">
        <v>0</v>
      </c>
      <c r="K2374" t="s">
        <v>61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3075</v>
      </c>
      <c r="X2374" t="b">
        <v>0</v>
      </c>
      <c r="Y2374" t="b">
        <v>0</v>
      </c>
      <c r="Z2374" s="2"/>
      <c r="AD2374" t="s">
        <v>9980</v>
      </c>
      <c r="AE2374" t="s">
        <v>7302</v>
      </c>
      <c r="AG2374" t="b">
        <v>0</v>
      </c>
      <c r="AI2374" t="b">
        <v>1</v>
      </c>
      <c r="AJ2374" t="s">
        <v>6782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6773</v>
      </c>
      <c r="BT2374" t="b">
        <v>0</v>
      </c>
      <c r="BU2374" t="s">
        <v>201</v>
      </c>
      <c r="BV2374" t="s">
        <v>6774</v>
      </c>
      <c r="BW2374" t="s">
        <v>677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5">
      <c r="A2375" t="b">
        <v>0</v>
      </c>
      <c r="B2375" t="b">
        <v>0</v>
      </c>
      <c r="F2375" t="s">
        <v>1510</v>
      </c>
      <c r="H2375" t="b">
        <v>0</v>
      </c>
      <c r="K2375" t="s">
        <v>61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3075</v>
      </c>
      <c r="X2375" t="b">
        <v>0</v>
      </c>
      <c r="Y2375" t="b">
        <v>0</v>
      </c>
      <c r="Z2375" s="2"/>
      <c r="AD2375" t="s">
        <v>9981</v>
      </c>
      <c r="AE2375" t="s">
        <v>7302</v>
      </c>
      <c r="AG2375" t="b">
        <v>0</v>
      </c>
      <c r="AI2375" t="b">
        <v>1</v>
      </c>
      <c r="AJ2375" t="s">
        <v>6782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6773</v>
      </c>
      <c r="BT2375" t="b">
        <v>0</v>
      </c>
      <c r="BU2375" t="s">
        <v>201</v>
      </c>
      <c r="BV2375" t="s">
        <v>6774</v>
      </c>
      <c r="BW2375" t="s">
        <v>677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5">
      <c r="A2376" t="b">
        <v>0</v>
      </c>
      <c r="B2376" t="b">
        <v>0</v>
      </c>
      <c r="F2376" t="s">
        <v>541</v>
      </c>
      <c r="H2376" t="b">
        <v>0</v>
      </c>
      <c r="K2376" t="s">
        <v>61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3075</v>
      </c>
      <c r="X2376" t="b">
        <v>0</v>
      </c>
      <c r="Y2376" t="b">
        <v>0</v>
      </c>
      <c r="Z2376" s="2"/>
      <c r="AD2376" t="s">
        <v>9982</v>
      </c>
      <c r="AE2376" t="s">
        <v>7302</v>
      </c>
      <c r="AG2376" t="b">
        <v>0</v>
      </c>
      <c r="AI2376" t="b">
        <v>1</v>
      </c>
      <c r="AJ2376" t="s">
        <v>6782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6773</v>
      </c>
      <c r="BT2376" t="b">
        <v>0</v>
      </c>
      <c r="BU2376" t="s">
        <v>201</v>
      </c>
      <c r="BV2376" t="s">
        <v>6774</v>
      </c>
      <c r="BW2376" t="s">
        <v>677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x14ac:dyDescent="0.35">
      <c r="A2377" t="b">
        <v>0</v>
      </c>
      <c r="B2377" t="b">
        <v>0</v>
      </c>
      <c r="F2377" t="s">
        <v>9983</v>
      </c>
      <c r="H2377" t="b">
        <v>0</v>
      </c>
      <c r="K2377" t="s">
        <v>61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3075</v>
      </c>
      <c r="X2377" t="b">
        <v>0</v>
      </c>
      <c r="Y2377" t="b">
        <v>0</v>
      </c>
      <c r="Z2377" s="2"/>
      <c r="AD2377" t="s">
        <v>9984</v>
      </c>
      <c r="AE2377" t="s">
        <v>7302</v>
      </c>
      <c r="AG2377" t="b">
        <v>0</v>
      </c>
      <c r="AI2377" t="b">
        <v>1</v>
      </c>
      <c r="AJ2377" t="s">
        <v>6782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6773</v>
      </c>
      <c r="BT2377" t="b">
        <v>0</v>
      </c>
      <c r="BU2377" t="s">
        <v>147</v>
      </c>
      <c r="BV2377" t="s">
        <v>6774</v>
      </c>
      <c r="BW2377" t="s">
        <v>677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x14ac:dyDescent="0.35">
      <c r="A2378" t="b">
        <v>0</v>
      </c>
      <c r="B2378" t="b">
        <v>0</v>
      </c>
      <c r="F2378" t="s">
        <v>7027</v>
      </c>
      <c r="H2378" t="b">
        <v>0</v>
      </c>
      <c r="K2378" t="s">
        <v>61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3075</v>
      </c>
      <c r="X2378" t="b">
        <v>0</v>
      </c>
      <c r="Y2378" t="b">
        <v>0</v>
      </c>
      <c r="Z2378" s="2"/>
      <c r="AD2378" t="s">
        <v>9985</v>
      </c>
      <c r="AE2378" t="s">
        <v>7302</v>
      </c>
      <c r="AG2378" t="b">
        <v>0</v>
      </c>
      <c r="AI2378" t="b">
        <v>1</v>
      </c>
      <c r="AJ2378" t="s">
        <v>6782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6773</v>
      </c>
      <c r="BT2378" t="b">
        <v>0</v>
      </c>
      <c r="BU2378" t="s">
        <v>201</v>
      </c>
      <c r="BV2378" t="s">
        <v>6774</v>
      </c>
      <c r="BW2378" t="s">
        <v>677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x14ac:dyDescent="0.35">
      <c r="A2379" t="b">
        <v>0</v>
      </c>
      <c r="B2379" t="b">
        <v>0</v>
      </c>
      <c r="F2379" t="s">
        <v>3437</v>
      </c>
      <c r="H2379" t="b">
        <v>0</v>
      </c>
      <c r="K2379" t="s">
        <v>61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3075</v>
      </c>
      <c r="X2379" t="b">
        <v>0</v>
      </c>
      <c r="Y2379" t="b">
        <v>0</v>
      </c>
      <c r="Z2379" s="2"/>
      <c r="AD2379" t="s">
        <v>9986</v>
      </c>
      <c r="AE2379" t="s">
        <v>7302</v>
      </c>
      <c r="AG2379" t="b">
        <v>0</v>
      </c>
      <c r="AI2379" t="b">
        <v>1</v>
      </c>
      <c r="AJ2379" t="s">
        <v>6782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6773</v>
      </c>
      <c r="BT2379" t="b">
        <v>0</v>
      </c>
      <c r="BU2379" t="s">
        <v>230</v>
      </c>
      <c r="BV2379" t="s">
        <v>6774</v>
      </c>
      <c r="BW2379" t="s">
        <v>677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x14ac:dyDescent="0.35">
      <c r="A2380" t="b">
        <v>0</v>
      </c>
      <c r="B2380" t="b">
        <v>0</v>
      </c>
      <c r="F2380" t="s">
        <v>9987</v>
      </c>
      <c r="H2380" t="b">
        <v>0</v>
      </c>
      <c r="K2380" t="s">
        <v>1775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3075</v>
      </c>
      <c r="X2380" t="b">
        <v>0</v>
      </c>
      <c r="Y2380" t="b">
        <v>0</v>
      </c>
      <c r="Z2380" s="2"/>
      <c r="AD2380" t="s">
        <v>9988</v>
      </c>
      <c r="AE2380" t="s">
        <v>7302</v>
      </c>
      <c r="AG2380" t="b">
        <v>0</v>
      </c>
      <c r="AI2380" t="b">
        <v>1</v>
      </c>
      <c r="AJ2380" t="s">
        <v>6782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6773</v>
      </c>
      <c r="BT2380" t="b">
        <v>0</v>
      </c>
      <c r="BU2380" t="s">
        <v>125</v>
      </c>
      <c r="BV2380" t="s">
        <v>6774</v>
      </c>
      <c r="BW2380" t="s">
        <v>677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x14ac:dyDescent="0.35">
      <c r="A2381" t="b">
        <v>0</v>
      </c>
      <c r="B2381" t="b">
        <v>0</v>
      </c>
      <c r="F2381" t="s">
        <v>154</v>
      </c>
      <c r="H2381" t="b">
        <v>0</v>
      </c>
      <c r="K2381" t="s">
        <v>61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3075</v>
      </c>
      <c r="X2381" t="b">
        <v>0</v>
      </c>
      <c r="Y2381" t="b">
        <v>0</v>
      </c>
      <c r="Z2381" s="2"/>
      <c r="AD2381" t="s">
        <v>9989</v>
      </c>
      <c r="AE2381" t="s">
        <v>7302</v>
      </c>
      <c r="AG2381" t="b">
        <v>0</v>
      </c>
      <c r="AI2381" t="b">
        <v>1</v>
      </c>
      <c r="AJ2381" t="s">
        <v>6782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6773</v>
      </c>
      <c r="BT2381" t="b">
        <v>0</v>
      </c>
      <c r="BU2381" t="s">
        <v>155</v>
      </c>
      <c r="BV2381" t="s">
        <v>6774</v>
      </c>
      <c r="BW2381" t="s">
        <v>677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x14ac:dyDescent="0.35">
      <c r="A2382" t="b">
        <v>0</v>
      </c>
      <c r="B2382" t="b">
        <v>0</v>
      </c>
      <c r="F2382" t="s">
        <v>7328</v>
      </c>
      <c r="H2382" t="b">
        <v>0</v>
      </c>
      <c r="K2382" t="s">
        <v>970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3075</v>
      </c>
      <c r="X2382" t="b">
        <v>0</v>
      </c>
      <c r="Y2382" t="b">
        <v>0</v>
      </c>
      <c r="Z2382" s="2"/>
      <c r="AD2382" t="s">
        <v>9990</v>
      </c>
      <c r="AE2382" t="s">
        <v>7302</v>
      </c>
      <c r="AG2382" t="b">
        <v>0</v>
      </c>
      <c r="AI2382" t="b">
        <v>1</v>
      </c>
      <c r="AJ2382" t="s">
        <v>6782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6773</v>
      </c>
      <c r="BT2382" t="b">
        <v>0</v>
      </c>
      <c r="BU2382" t="s">
        <v>125</v>
      </c>
      <c r="BV2382" t="s">
        <v>6774</v>
      </c>
      <c r="BW2382" t="s">
        <v>677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x14ac:dyDescent="0.35">
      <c r="A2383" t="b">
        <v>0</v>
      </c>
      <c r="B2383" t="b">
        <v>0</v>
      </c>
      <c r="F2383" t="s">
        <v>9991</v>
      </c>
      <c r="H2383" t="b">
        <v>0</v>
      </c>
      <c r="K2383" t="s">
        <v>1782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3075</v>
      </c>
      <c r="X2383" t="b">
        <v>0</v>
      </c>
      <c r="Y2383" t="b">
        <v>0</v>
      </c>
      <c r="Z2383" s="2"/>
      <c r="AD2383" t="s">
        <v>9992</v>
      </c>
      <c r="AE2383" t="s">
        <v>7302</v>
      </c>
      <c r="AG2383" t="b">
        <v>0</v>
      </c>
      <c r="AI2383" t="b">
        <v>1</v>
      </c>
      <c r="AJ2383" t="s">
        <v>6782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6773</v>
      </c>
      <c r="BT2383" t="b">
        <v>0</v>
      </c>
      <c r="BU2383" t="s">
        <v>125</v>
      </c>
      <c r="BV2383" t="s">
        <v>6774</v>
      </c>
      <c r="BW2383" t="s">
        <v>677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x14ac:dyDescent="0.35">
      <c r="A2384" t="b">
        <v>0</v>
      </c>
      <c r="B2384" t="b">
        <v>0</v>
      </c>
      <c r="F2384" t="s">
        <v>3453</v>
      </c>
      <c r="H2384" t="b">
        <v>0</v>
      </c>
      <c r="K2384" t="s">
        <v>260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3075</v>
      </c>
      <c r="X2384" t="b">
        <v>0</v>
      </c>
      <c r="Y2384" t="b">
        <v>0</v>
      </c>
      <c r="Z2384" s="2"/>
      <c r="AD2384" t="s">
        <v>9993</v>
      </c>
      <c r="AE2384" t="s">
        <v>7302</v>
      </c>
      <c r="AG2384" t="b">
        <v>0</v>
      </c>
      <c r="AI2384" t="b">
        <v>1</v>
      </c>
      <c r="AJ2384" t="s">
        <v>6782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6773</v>
      </c>
      <c r="BT2384" t="b">
        <v>0</v>
      </c>
      <c r="BU2384" t="s">
        <v>125</v>
      </c>
      <c r="BV2384" t="s">
        <v>6774</v>
      </c>
      <c r="BW2384" t="s">
        <v>677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x14ac:dyDescent="0.35">
      <c r="A2385" t="b">
        <v>0</v>
      </c>
      <c r="B2385" t="b">
        <v>0</v>
      </c>
      <c r="F2385" t="s">
        <v>2193</v>
      </c>
      <c r="H2385" t="b">
        <v>0</v>
      </c>
      <c r="K2385" t="s">
        <v>970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3075</v>
      </c>
      <c r="X2385" t="b">
        <v>0</v>
      </c>
      <c r="Y2385" t="b">
        <v>0</v>
      </c>
      <c r="Z2385" s="2"/>
      <c r="AD2385" t="s">
        <v>9994</v>
      </c>
      <c r="AE2385" t="s">
        <v>7302</v>
      </c>
      <c r="AG2385" t="b">
        <v>0</v>
      </c>
      <c r="AI2385" t="b">
        <v>1</v>
      </c>
      <c r="AJ2385" t="s">
        <v>6782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6773</v>
      </c>
      <c r="BT2385" t="b">
        <v>0</v>
      </c>
      <c r="BU2385" t="s">
        <v>125</v>
      </c>
      <c r="BV2385" t="s">
        <v>6774</v>
      </c>
      <c r="BW2385" t="s">
        <v>677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x14ac:dyDescent="0.35">
      <c r="A2386" t="b">
        <v>0</v>
      </c>
      <c r="B2386" t="b">
        <v>0</v>
      </c>
      <c r="F2386" t="s">
        <v>1777</v>
      </c>
      <c r="H2386" t="b">
        <v>0</v>
      </c>
      <c r="K2386" t="s">
        <v>1778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3075</v>
      </c>
      <c r="X2386" t="b">
        <v>0</v>
      </c>
      <c r="Y2386" t="b">
        <v>0</v>
      </c>
      <c r="Z2386" s="2"/>
      <c r="AD2386" t="s">
        <v>9995</v>
      </c>
      <c r="AE2386" t="s">
        <v>7302</v>
      </c>
      <c r="AG2386" t="b">
        <v>0</v>
      </c>
      <c r="AI2386" t="b">
        <v>1</v>
      </c>
      <c r="AJ2386" t="s">
        <v>6782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6773</v>
      </c>
      <c r="BT2386" t="b">
        <v>0</v>
      </c>
      <c r="BU2386" t="s">
        <v>125</v>
      </c>
      <c r="BV2386" t="s">
        <v>6774</v>
      </c>
      <c r="BW2386" t="s">
        <v>677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x14ac:dyDescent="0.35">
      <c r="A2387" t="b">
        <v>0</v>
      </c>
      <c r="B2387" t="b">
        <v>0</v>
      </c>
      <c r="F2387" t="s">
        <v>969</v>
      </c>
      <c r="H2387" t="b">
        <v>0</v>
      </c>
      <c r="K2387" t="s">
        <v>970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3075</v>
      </c>
      <c r="X2387" t="b">
        <v>0</v>
      </c>
      <c r="Y2387" t="b">
        <v>0</v>
      </c>
      <c r="Z2387" s="2"/>
      <c r="AD2387" t="s">
        <v>9996</v>
      </c>
      <c r="AE2387" t="s">
        <v>7302</v>
      </c>
      <c r="AG2387" t="b">
        <v>0</v>
      </c>
      <c r="AI2387" t="b">
        <v>1</v>
      </c>
      <c r="AJ2387" t="s">
        <v>6782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6773</v>
      </c>
      <c r="BT2387" t="b">
        <v>0</v>
      </c>
      <c r="BU2387" t="s">
        <v>125</v>
      </c>
      <c r="BV2387" t="s">
        <v>6774</v>
      </c>
      <c r="BW2387" t="s">
        <v>677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x14ac:dyDescent="0.35">
      <c r="A2388" t="b">
        <v>0</v>
      </c>
      <c r="B2388" t="b">
        <v>0</v>
      </c>
      <c r="F2388" t="s">
        <v>9997</v>
      </c>
      <c r="H2388" t="b">
        <v>0</v>
      </c>
      <c r="K2388" t="s">
        <v>1047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3075</v>
      </c>
      <c r="X2388" t="b">
        <v>0</v>
      </c>
      <c r="Y2388" t="b">
        <v>0</v>
      </c>
      <c r="Z2388" s="2"/>
      <c r="AD2388" t="s">
        <v>9998</v>
      </c>
      <c r="AE2388" t="s">
        <v>7302</v>
      </c>
      <c r="AG2388" t="b">
        <v>0</v>
      </c>
      <c r="AI2388" t="b">
        <v>1</v>
      </c>
      <c r="AJ2388" t="s">
        <v>6782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6773</v>
      </c>
      <c r="BT2388" t="b">
        <v>0</v>
      </c>
      <c r="BU2388" t="s">
        <v>125</v>
      </c>
      <c r="BV2388" t="s">
        <v>6774</v>
      </c>
      <c r="BW2388" t="s">
        <v>677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x14ac:dyDescent="0.35">
      <c r="A2389" t="b">
        <v>0</v>
      </c>
      <c r="B2389" t="b">
        <v>0</v>
      </c>
      <c r="F2389" t="s">
        <v>9241</v>
      </c>
      <c r="H2389" t="b">
        <v>0</v>
      </c>
      <c r="K2389" t="s">
        <v>9242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3075</v>
      </c>
      <c r="X2389" t="b">
        <v>0</v>
      </c>
      <c r="Y2389" t="b">
        <v>0</v>
      </c>
      <c r="Z2389" s="2"/>
      <c r="AD2389" t="s">
        <v>9999</v>
      </c>
      <c r="AE2389" t="s">
        <v>7302</v>
      </c>
      <c r="AG2389" t="b">
        <v>0</v>
      </c>
      <c r="AI2389" t="b">
        <v>1</v>
      </c>
      <c r="AJ2389" t="s">
        <v>6782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6773</v>
      </c>
      <c r="BT2389" t="b">
        <v>0</v>
      </c>
      <c r="BU2389" t="s">
        <v>125</v>
      </c>
      <c r="BV2389" t="s">
        <v>6774</v>
      </c>
      <c r="BW2389" t="s">
        <v>677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x14ac:dyDescent="0.35">
      <c r="A2390" t="b">
        <v>0</v>
      </c>
      <c r="B2390" t="b">
        <v>0</v>
      </c>
      <c r="F2390" t="s">
        <v>6994</v>
      </c>
      <c r="H2390" t="b">
        <v>0</v>
      </c>
      <c r="K2390" t="s">
        <v>1782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3075</v>
      </c>
      <c r="X2390" t="b">
        <v>0</v>
      </c>
      <c r="Y2390" t="b">
        <v>0</v>
      </c>
      <c r="Z2390" s="2"/>
      <c r="AD2390" t="s">
        <v>10000</v>
      </c>
      <c r="AE2390" t="s">
        <v>7302</v>
      </c>
      <c r="AG2390" t="b">
        <v>0</v>
      </c>
      <c r="AI2390" t="b">
        <v>1</v>
      </c>
      <c r="AJ2390" t="s">
        <v>6782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6773</v>
      </c>
      <c r="BT2390" t="b">
        <v>0</v>
      </c>
      <c r="BU2390" t="s">
        <v>125</v>
      </c>
      <c r="BV2390" t="s">
        <v>6774</v>
      </c>
      <c r="BW2390" t="s">
        <v>677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x14ac:dyDescent="0.35">
      <c r="A2391" t="b">
        <v>0</v>
      </c>
      <c r="B2391" t="b">
        <v>0</v>
      </c>
      <c r="F2391" t="s">
        <v>7421</v>
      </c>
      <c r="H2391" t="b">
        <v>0</v>
      </c>
      <c r="K2391" t="s">
        <v>5248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3075</v>
      </c>
      <c r="X2391" t="b">
        <v>0</v>
      </c>
      <c r="Y2391" t="b">
        <v>0</v>
      </c>
      <c r="Z2391" s="2"/>
      <c r="AD2391" t="s">
        <v>10001</v>
      </c>
      <c r="AE2391" t="s">
        <v>7302</v>
      </c>
      <c r="AG2391" t="b">
        <v>0</v>
      </c>
      <c r="AI2391" t="b">
        <v>1</v>
      </c>
      <c r="AJ2391" t="s">
        <v>6782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6773</v>
      </c>
      <c r="BT2391" t="b">
        <v>0</v>
      </c>
      <c r="BU2391" t="s">
        <v>125</v>
      </c>
      <c r="BV2391" t="s">
        <v>6774</v>
      </c>
      <c r="BW2391" t="s">
        <v>677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x14ac:dyDescent="0.35">
      <c r="A2392" t="b">
        <v>0</v>
      </c>
      <c r="B2392" t="b">
        <v>0</v>
      </c>
      <c r="F2392" t="s">
        <v>10002</v>
      </c>
      <c r="H2392" t="b">
        <v>0</v>
      </c>
      <c r="K2392" t="s">
        <v>2072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3075</v>
      </c>
      <c r="X2392" t="b">
        <v>0</v>
      </c>
      <c r="Y2392" t="b">
        <v>0</v>
      </c>
      <c r="Z2392" s="2"/>
      <c r="AD2392" t="s">
        <v>10003</v>
      </c>
      <c r="AE2392" t="s">
        <v>7302</v>
      </c>
      <c r="AG2392" t="b">
        <v>0</v>
      </c>
      <c r="AI2392" t="b">
        <v>1</v>
      </c>
      <c r="AJ2392" t="s">
        <v>6782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6773</v>
      </c>
      <c r="BT2392" t="b">
        <v>0</v>
      </c>
      <c r="BU2392" t="s">
        <v>125</v>
      </c>
      <c r="BV2392" t="s">
        <v>6774</v>
      </c>
      <c r="BW2392" t="s">
        <v>677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x14ac:dyDescent="0.35">
      <c r="A2393" t="b">
        <v>0</v>
      </c>
      <c r="B2393" t="b">
        <v>0</v>
      </c>
      <c r="F2393" t="s">
        <v>10004</v>
      </c>
      <c r="H2393" t="b">
        <v>0</v>
      </c>
      <c r="K2393" t="s">
        <v>61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3075</v>
      </c>
      <c r="X2393" t="b">
        <v>0</v>
      </c>
      <c r="Y2393" t="b">
        <v>0</v>
      </c>
      <c r="Z2393" s="2"/>
      <c r="AD2393" t="s">
        <v>10005</v>
      </c>
      <c r="AE2393" t="s">
        <v>7302</v>
      </c>
      <c r="AG2393" t="b">
        <v>0</v>
      </c>
      <c r="AI2393" t="b">
        <v>1</v>
      </c>
      <c r="AJ2393" t="s">
        <v>6782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6773</v>
      </c>
      <c r="BT2393" t="b">
        <v>0</v>
      </c>
      <c r="BU2393" t="s">
        <v>147</v>
      </c>
      <c r="BV2393" t="s">
        <v>6774</v>
      </c>
      <c r="BW2393" t="s">
        <v>677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x14ac:dyDescent="0.35">
      <c r="A2394" t="b">
        <v>0</v>
      </c>
      <c r="B2394" t="b">
        <v>0</v>
      </c>
      <c r="F2394" t="s">
        <v>1708</v>
      </c>
      <c r="H2394" t="b">
        <v>0</v>
      </c>
      <c r="K2394" t="s">
        <v>61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3075</v>
      </c>
      <c r="X2394" t="b">
        <v>0</v>
      </c>
      <c r="Y2394" t="b">
        <v>0</v>
      </c>
      <c r="Z2394" s="2"/>
      <c r="AD2394" t="s">
        <v>10006</v>
      </c>
      <c r="AE2394" t="s">
        <v>7302</v>
      </c>
      <c r="AG2394" t="b">
        <v>0</v>
      </c>
      <c r="AI2394" t="b">
        <v>1</v>
      </c>
      <c r="AJ2394" t="s">
        <v>6782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6773</v>
      </c>
      <c r="BT2394" t="b">
        <v>0</v>
      </c>
      <c r="BU2394" t="s">
        <v>71</v>
      </c>
      <c r="BV2394" t="s">
        <v>6774</v>
      </c>
      <c r="BW2394" t="s">
        <v>677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x14ac:dyDescent="0.35">
      <c r="A2395" t="b">
        <v>0</v>
      </c>
      <c r="B2395" t="b">
        <v>0</v>
      </c>
      <c r="F2395" t="s">
        <v>1705</v>
      </c>
      <c r="H2395" t="b">
        <v>0</v>
      </c>
      <c r="K2395" t="s">
        <v>61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3075</v>
      </c>
      <c r="X2395" t="b">
        <v>0</v>
      </c>
      <c r="Y2395" t="b">
        <v>0</v>
      </c>
      <c r="Z2395" s="2"/>
      <c r="AD2395" t="s">
        <v>10007</v>
      </c>
      <c r="AE2395" t="s">
        <v>7302</v>
      </c>
      <c r="AG2395" t="b">
        <v>0</v>
      </c>
      <c r="AI2395" t="b">
        <v>1</v>
      </c>
      <c r="AJ2395" t="s">
        <v>6782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6773</v>
      </c>
      <c r="BT2395" t="b">
        <v>0</v>
      </c>
      <c r="BU2395" t="s">
        <v>143</v>
      </c>
      <c r="BV2395" t="s">
        <v>6774</v>
      </c>
      <c r="BW2395" t="s">
        <v>677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x14ac:dyDescent="0.35">
      <c r="A2396" t="b">
        <v>0</v>
      </c>
      <c r="B2396" t="b">
        <v>0</v>
      </c>
      <c r="F2396" t="s">
        <v>216</v>
      </c>
      <c r="H2396" t="b">
        <v>0</v>
      </c>
      <c r="K2396" t="s">
        <v>61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3075</v>
      </c>
      <c r="X2396" t="b">
        <v>0</v>
      </c>
      <c r="Y2396" t="b">
        <v>0</v>
      </c>
      <c r="Z2396" s="2"/>
      <c r="AD2396" t="s">
        <v>10008</v>
      </c>
      <c r="AE2396" t="s">
        <v>7302</v>
      </c>
      <c r="AG2396" t="b">
        <v>0</v>
      </c>
      <c r="AI2396" t="b">
        <v>1</v>
      </c>
      <c r="AJ2396" t="s">
        <v>6782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6773</v>
      </c>
      <c r="BT2396" t="b">
        <v>0</v>
      </c>
      <c r="BU2396" t="s">
        <v>201</v>
      </c>
      <c r="BV2396" t="s">
        <v>6774</v>
      </c>
      <c r="BW2396" t="s">
        <v>677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x14ac:dyDescent="0.35">
      <c r="A2397" t="b">
        <v>0</v>
      </c>
      <c r="B2397" t="b">
        <v>0</v>
      </c>
      <c r="F2397" t="s">
        <v>10009</v>
      </c>
      <c r="H2397" t="b">
        <v>0</v>
      </c>
      <c r="K2397" t="s">
        <v>970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3075</v>
      </c>
      <c r="X2397" t="b">
        <v>0</v>
      </c>
      <c r="Y2397" t="b">
        <v>0</v>
      </c>
      <c r="Z2397" s="2"/>
      <c r="AD2397" t="s">
        <v>10010</v>
      </c>
      <c r="AE2397" t="s">
        <v>7302</v>
      </c>
      <c r="AG2397" t="b">
        <v>0</v>
      </c>
      <c r="AI2397" t="b">
        <v>1</v>
      </c>
      <c r="AJ2397" t="s">
        <v>6782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6773</v>
      </c>
      <c r="BT2397" t="b">
        <v>0</v>
      </c>
      <c r="BU2397" t="s">
        <v>125</v>
      </c>
      <c r="BV2397" t="s">
        <v>6774</v>
      </c>
      <c r="BW2397" t="s">
        <v>677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x14ac:dyDescent="0.35">
      <c r="A2398" t="b">
        <v>0</v>
      </c>
      <c r="B2398" t="b">
        <v>0</v>
      </c>
      <c r="F2398" t="s">
        <v>8545</v>
      </c>
      <c r="H2398" t="b">
        <v>0</v>
      </c>
      <c r="K2398" t="s">
        <v>260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3075</v>
      </c>
      <c r="X2398" t="b">
        <v>0</v>
      </c>
      <c r="Y2398" t="b">
        <v>0</v>
      </c>
      <c r="Z2398" s="2">
        <v>44315</v>
      </c>
      <c r="AD2398" t="s">
        <v>10011</v>
      </c>
      <c r="AE2398" t="s">
        <v>7302</v>
      </c>
      <c r="AG2398" t="b">
        <v>0</v>
      </c>
      <c r="AI2398" t="b">
        <v>1</v>
      </c>
      <c r="AJ2398" t="s">
        <v>6782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6773</v>
      </c>
      <c r="BT2398" t="b">
        <v>0</v>
      </c>
      <c r="BU2398" t="s">
        <v>125</v>
      </c>
      <c r="BV2398" t="s">
        <v>6774</v>
      </c>
      <c r="BW2398" t="s">
        <v>677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x14ac:dyDescent="0.35">
      <c r="A2399" t="b">
        <v>0</v>
      </c>
      <c r="B2399" t="b">
        <v>0</v>
      </c>
      <c r="F2399" t="s">
        <v>10012</v>
      </c>
      <c r="H2399" t="b">
        <v>0</v>
      </c>
      <c r="K2399" t="s">
        <v>970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3075</v>
      </c>
      <c r="X2399" t="b">
        <v>0</v>
      </c>
      <c r="Y2399" t="b">
        <v>0</v>
      </c>
      <c r="Z2399" s="2"/>
      <c r="AD2399" t="s">
        <v>10013</v>
      </c>
      <c r="AE2399" t="s">
        <v>7267</v>
      </c>
      <c r="AG2399" t="b">
        <v>0</v>
      </c>
      <c r="AI2399" t="b">
        <v>1</v>
      </c>
      <c r="AJ2399" t="s">
        <v>6782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6773</v>
      </c>
      <c r="BT2399" t="b">
        <v>0</v>
      </c>
      <c r="BU2399" t="s">
        <v>125</v>
      </c>
      <c r="BV2399" t="s">
        <v>6774</v>
      </c>
      <c r="BW2399" t="s">
        <v>677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x14ac:dyDescent="0.35">
      <c r="A2400" t="b">
        <v>0</v>
      </c>
      <c r="B2400" t="b">
        <v>0</v>
      </c>
      <c r="F2400" t="s">
        <v>792</v>
      </c>
      <c r="H2400" t="b">
        <v>0</v>
      </c>
      <c r="K2400" t="s">
        <v>61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3075</v>
      </c>
      <c r="X2400" t="b">
        <v>0</v>
      </c>
      <c r="Y2400" t="b">
        <v>0</v>
      </c>
      <c r="Z2400" s="2">
        <v>44375</v>
      </c>
      <c r="AD2400" t="s">
        <v>10014</v>
      </c>
      <c r="AE2400" t="s">
        <v>7302</v>
      </c>
      <c r="AG2400" t="b">
        <v>0</v>
      </c>
      <c r="AI2400" t="b">
        <v>1</v>
      </c>
      <c r="AJ2400" t="s">
        <v>6772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6773</v>
      </c>
      <c r="BT2400" t="b">
        <v>0</v>
      </c>
      <c r="BU2400" t="s">
        <v>128</v>
      </c>
      <c r="BV2400" t="s">
        <v>6884</v>
      </c>
      <c r="BW2400" t="s">
        <v>677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x14ac:dyDescent="0.35">
      <c r="A2401" t="b">
        <v>0</v>
      </c>
      <c r="B2401" t="b">
        <v>0</v>
      </c>
      <c r="F2401" t="s">
        <v>2988</v>
      </c>
      <c r="H2401" t="b">
        <v>0</v>
      </c>
      <c r="K2401" t="s">
        <v>1790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3075</v>
      </c>
      <c r="X2401" t="b">
        <v>0</v>
      </c>
      <c r="Y2401" t="b">
        <v>0</v>
      </c>
      <c r="Z2401" s="2">
        <v>44297</v>
      </c>
      <c r="AD2401" t="s">
        <v>10015</v>
      </c>
      <c r="AE2401" t="s">
        <v>6804</v>
      </c>
      <c r="AG2401" t="b">
        <v>0</v>
      </c>
      <c r="AI2401" t="b">
        <v>1</v>
      </c>
      <c r="AJ2401" t="s">
        <v>6772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6804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6773</v>
      </c>
      <c r="BT2401" t="b">
        <v>0</v>
      </c>
      <c r="BU2401" t="s">
        <v>125</v>
      </c>
      <c r="BV2401" t="s">
        <v>6797</v>
      </c>
      <c r="BW2401" t="s">
        <v>677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x14ac:dyDescent="0.35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3075</v>
      </c>
      <c r="X2402" t="b">
        <v>0</v>
      </c>
      <c r="Y2402" t="b">
        <v>0</v>
      </c>
      <c r="Z2402" s="2"/>
      <c r="AD2402" t="s">
        <v>10016</v>
      </c>
      <c r="AE2402" t="s">
        <v>6812</v>
      </c>
      <c r="AG2402" t="b">
        <v>0</v>
      </c>
      <c r="AI2402" t="b">
        <v>1</v>
      </c>
      <c r="AJ2402" t="s">
        <v>6772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6773</v>
      </c>
      <c r="BT2402" t="b">
        <v>0</v>
      </c>
      <c r="BV2402" t="s">
        <v>6774</v>
      </c>
      <c r="BW2402" t="s">
        <v>677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x14ac:dyDescent="0.35">
      <c r="A2403" t="b">
        <v>0</v>
      </c>
      <c r="B2403" t="b">
        <v>0</v>
      </c>
      <c r="F2403" t="s">
        <v>1080</v>
      </c>
      <c r="H2403" t="b">
        <v>0</v>
      </c>
      <c r="K2403" t="s">
        <v>475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3075</v>
      </c>
      <c r="X2403" t="b">
        <v>0</v>
      </c>
      <c r="Y2403" t="b">
        <v>0</v>
      </c>
      <c r="Z2403" s="2"/>
      <c r="AD2403" t="s">
        <v>10017</v>
      </c>
      <c r="AE2403" t="s">
        <v>6898</v>
      </c>
      <c r="AG2403" t="b">
        <v>0</v>
      </c>
      <c r="AI2403" t="b">
        <v>1</v>
      </c>
      <c r="AJ2403" t="s">
        <v>6772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6773</v>
      </c>
      <c r="BT2403" t="b">
        <v>0</v>
      </c>
      <c r="BU2403" t="s">
        <v>128</v>
      </c>
      <c r="BV2403" t="s">
        <v>6774</v>
      </c>
      <c r="BW2403" t="s">
        <v>677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x14ac:dyDescent="0.35">
      <c r="A2404" t="b">
        <v>0</v>
      </c>
      <c r="B2404" t="b">
        <v>0</v>
      </c>
      <c r="F2404" t="s">
        <v>10018</v>
      </c>
      <c r="H2404" t="b">
        <v>0</v>
      </c>
      <c r="K2404" t="s">
        <v>846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3075</v>
      </c>
      <c r="X2404" t="b">
        <v>0</v>
      </c>
      <c r="Y2404" t="b">
        <v>0</v>
      </c>
      <c r="Z2404" s="2"/>
      <c r="AD2404" t="s">
        <v>10019</v>
      </c>
      <c r="AE2404" t="s">
        <v>6898</v>
      </c>
      <c r="AG2404" t="b">
        <v>0</v>
      </c>
      <c r="AI2404" t="b">
        <v>1</v>
      </c>
      <c r="AJ2404" t="s">
        <v>6772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6773</v>
      </c>
      <c r="BT2404" t="b">
        <v>0</v>
      </c>
      <c r="BU2404" t="s">
        <v>125</v>
      </c>
      <c r="BV2404" t="s">
        <v>6774</v>
      </c>
      <c r="BW2404" t="s">
        <v>677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x14ac:dyDescent="0.35">
      <c r="A2405" t="b">
        <v>0</v>
      </c>
      <c r="B2405" t="b">
        <v>0</v>
      </c>
      <c r="F2405" t="s">
        <v>516</v>
      </c>
      <c r="H2405" t="b">
        <v>0</v>
      </c>
      <c r="K2405" t="s">
        <v>61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3075</v>
      </c>
      <c r="X2405" t="b">
        <v>0</v>
      </c>
      <c r="Y2405" t="b">
        <v>0</v>
      </c>
      <c r="Z2405" s="2"/>
      <c r="AD2405" t="s">
        <v>10020</v>
      </c>
      <c r="AE2405" t="s">
        <v>6898</v>
      </c>
      <c r="AG2405" t="b">
        <v>0</v>
      </c>
      <c r="AI2405" t="b">
        <v>1</v>
      </c>
      <c r="AJ2405" t="s">
        <v>6772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6773</v>
      </c>
      <c r="BT2405" t="b">
        <v>0</v>
      </c>
      <c r="BU2405" t="s">
        <v>363</v>
      </c>
      <c r="BV2405" t="s">
        <v>6774</v>
      </c>
      <c r="BW2405" t="s">
        <v>677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x14ac:dyDescent="0.35">
      <c r="A2406" t="b">
        <v>0</v>
      </c>
      <c r="B2406" t="b">
        <v>0</v>
      </c>
      <c r="F2406" t="s">
        <v>1882</v>
      </c>
      <c r="H2406" t="b">
        <v>0</v>
      </c>
      <c r="K2406" t="s">
        <v>61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3075</v>
      </c>
      <c r="X2406" t="b">
        <v>0</v>
      </c>
      <c r="Y2406" t="b">
        <v>0</v>
      </c>
      <c r="Z2406" s="2">
        <v>44371</v>
      </c>
      <c r="AD2406" t="s">
        <v>10021</v>
      </c>
      <c r="AE2406" t="s">
        <v>6898</v>
      </c>
      <c r="AG2406" t="b">
        <v>0</v>
      </c>
      <c r="AI2406" t="b">
        <v>1</v>
      </c>
      <c r="AJ2406" t="s">
        <v>6772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6773</v>
      </c>
      <c r="BT2406" t="b">
        <v>0</v>
      </c>
      <c r="BU2406" t="s">
        <v>150</v>
      </c>
      <c r="BV2406" t="s">
        <v>6774</v>
      </c>
      <c r="BW2406" t="s">
        <v>677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x14ac:dyDescent="0.35">
      <c r="A2407" t="b">
        <v>0</v>
      </c>
      <c r="B2407" t="b">
        <v>0</v>
      </c>
      <c r="F2407" t="s">
        <v>10022</v>
      </c>
      <c r="H2407" t="b">
        <v>0</v>
      </c>
      <c r="K2407" t="s">
        <v>61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3075</v>
      </c>
      <c r="X2407" t="b">
        <v>0</v>
      </c>
      <c r="Y2407" t="b">
        <v>0</v>
      </c>
      <c r="Z2407" s="2">
        <v>44284</v>
      </c>
      <c r="AD2407" t="s">
        <v>10023</v>
      </c>
      <c r="AE2407" t="s">
        <v>6898</v>
      </c>
      <c r="AG2407" t="b">
        <v>0</v>
      </c>
      <c r="AI2407" t="b">
        <v>1</v>
      </c>
      <c r="AJ2407" t="s">
        <v>6772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6773</v>
      </c>
      <c r="BT2407" t="b">
        <v>0</v>
      </c>
      <c r="BU2407" t="s">
        <v>464</v>
      </c>
      <c r="BV2407" t="s">
        <v>6774</v>
      </c>
      <c r="BW2407" t="s">
        <v>677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x14ac:dyDescent="0.35">
      <c r="A2408" t="b">
        <v>0</v>
      </c>
      <c r="B2408" t="b">
        <v>0</v>
      </c>
      <c r="F2408" t="s">
        <v>474</v>
      </c>
      <c r="H2408" t="b">
        <v>0</v>
      </c>
      <c r="K2408" t="s">
        <v>61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3075</v>
      </c>
      <c r="X2408" t="b">
        <v>0</v>
      </c>
      <c r="Y2408" t="b">
        <v>0</v>
      </c>
      <c r="Z2408" s="2"/>
      <c r="AD2408" t="s">
        <v>10024</v>
      </c>
      <c r="AE2408" t="s">
        <v>6898</v>
      </c>
      <c r="AG2408" t="b">
        <v>0</v>
      </c>
      <c r="AI2408" t="b">
        <v>1</v>
      </c>
      <c r="AJ2408" t="s">
        <v>6772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6773</v>
      </c>
      <c r="BT2408" t="b">
        <v>0</v>
      </c>
      <c r="BU2408" t="s">
        <v>128</v>
      </c>
      <c r="BV2408" t="s">
        <v>6774</v>
      </c>
      <c r="BW2408" t="s">
        <v>677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x14ac:dyDescent="0.35">
      <c r="A2409" t="b">
        <v>0</v>
      </c>
      <c r="B2409" t="b">
        <v>0</v>
      </c>
      <c r="F2409" t="s">
        <v>10025</v>
      </c>
      <c r="H2409" t="b">
        <v>0</v>
      </c>
      <c r="K2409" t="s">
        <v>86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3075</v>
      </c>
      <c r="X2409" t="b">
        <v>0</v>
      </c>
      <c r="Y2409" t="b">
        <v>0</v>
      </c>
      <c r="Z2409" s="2"/>
      <c r="AD2409" t="s">
        <v>10026</v>
      </c>
      <c r="AE2409" t="s">
        <v>6898</v>
      </c>
      <c r="AG2409" t="b">
        <v>0</v>
      </c>
      <c r="AI2409" t="b">
        <v>1</v>
      </c>
      <c r="AJ2409" t="s">
        <v>6772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6773</v>
      </c>
      <c r="BT2409" t="b">
        <v>0</v>
      </c>
      <c r="BU2409" t="s">
        <v>125</v>
      </c>
      <c r="BV2409" t="s">
        <v>6774</v>
      </c>
      <c r="BW2409" t="s">
        <v>677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x14ac:dyDescent="0.35">
      <c r="A2410" t="b">
        <v>0</v>
      </c>
      <c r="B2410" t="b">
        <v>0</v>
      </c>
      <c r="F2410" t="s">
        <v>2762</v>
      </c>
      <c r="H2410" t="b">
        <v>0</v>
      </c>
      <c r="K2410" t="s">
        <v>1808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3075</v>
      </c>
      <c r="X2410" t="b">
        <v>0</v>
      </c>
      <c r="Y2410" t="b">
        <v>0</v>
      </c>
      <c r="Z2410" s="2"/>
      <c r="AD2410" t="s">
        <v>10027</v>
      </c>
      <c r="AE2410" t="s">
        <v>6898</v>
      </c>
      <c r="AG2410" t="b">
        <v>0</v>
      </c>
      <c r="AI2410" t="b">
        <v>1</v>
      </c>
      <c r="AJ2410" t="s">
        <v>6772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6773</v>
      </c>
      <c r="BT2410" t="b">
        <v>0</v>
      </c>
      <c r="BU2410" t="s">
        <v>125</v>
      </c>
      <c r="BV2410" t="s">
        <v>6774</v>
      </c>
      <c r="BW2410" t="s">
        <v>677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x14ac:dyDescent="0.35">
      <c r="A2411" t="b">
        <v>0</v>
      </c>
      <c r="B2411" t="b">
        <v>0</v>
      </c>
      <c r="F2411" t="s">
        <v>312</v>
      </c>
      <c r="H2411" t="b">
        <v>0</v>
      </c>
      <c r="K2411" t="s">
        <v>61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3075</v>
      </c>
      <c r="X2411" t="b">
        <v>0</v>
      </c>
      <c r="Y2411" t="b">
        <v>0</v>
      </c>
      <c r="Z2411" s="2"/>
      <c r="AD2411" t="s">
        <v>10028</v>
      </c>
      <c r="AE2411" t="s">
        <v>6898</v>
      </c>
      <c r="AG2411" t="b">
        <v>0</v>
      </c>
      <c r="AI2411" t="b">
        <v>1</v>
      </c>
      <c r="AJ2411" t="s">
        <v>6772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6773</v>
      </c>
      <c r="BT2411" t="b">
        <v>0</v>
      </c>
      <c r="BU2411" t="s">
        <v>236</v>
      </c>
      <c r="BV2411" t="s">
        <v>6774</v>
      </c>
      <c r="BW2411" t="s">
        <v>677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x14ac:dyDescent="0.35">
      <c r="A2412" t="b">
        <v>0</v>
      </c>
      <c r="B2412" t="b">
        <v>0</v>
      </c>
      <c r="F2412" t="s">
        <v>631</v>
      </c>
      <c r="H2412" t="b">
        <v>0</v>
      </c>
      <c r="K2412" t="s">
        <v>61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3075</v>
      </c>
      <c r="X2412" t="b">
        <v>0</v>
      </c>
      <c r="Y2412" t="b">
        <v>0</v>
      </c>
      <c r="Z2412" s="2"/>
      <c r="AD2412" t="s">
        <v>10029</v>
      </c>
      <c r="AE2412" t="s">
        <v>6898</v>
      </c>
      <c r="AG2412" t="b">
        <v>0</v>
      </c>
      <c r="AI2412" t="b">
        <v>1</v>
      </c>
      <c r="AJ2412" t="s">
        <v>6772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6773</v>
      </c>
      <c r="BT2412" t="b">
        <v>0</v>
      </c>
      <c r="BU2412" t="s">
        <v>273</v>
      </c>
      <c r="BV2412" t="s">
        <v>6774</v>
      </c>
      <c r="BW2412" t="s">
        <v>677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x14ac:dyDescent="0.35">
      <c r="A2413" t="b">
        <v>0</v>
      </c>
      <c r="B2413" t="b">
        <v>0</v>
      </c>
      <c r="F2413" t="s">
        <v>216</v>
      </c>
      <c r="H2413" t="b">
        <v>0</v>
      </c>
      <c r="K2413" t="s">
        <v>475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3075</v>
      </c>
      <c r="X2413" t="b">
        <v>0</v>
      </c>
      <c r="Y2413" t="b">
        <v>0</v>
      </c>
      <c r="Z2413" s="2"/>
      <c r="AD2413" t="s">
        <v>10030</v>
      </c>
      <c r="AE2413" t="s">
        <v>90</v>
      </c>
      <c r="AG2413" t="b">
        <v>0</v>
      </c>
      <c r="AI2413" t="b">
        <v>1</v>
      </c>
      <c r="AJ2413" t="s">
        <v>6772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6773</v>
      </c>
      <c r="BT2413" t="b">
        <v>0</v>
      </c>
      <c r="BU2413" t="s">
        <v>10031</v>
      </c>
      <c r="BV2413" t="s">
        <v>6774</v>
      </c>
      <c r="BW2413" t="s">
        <v>677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x14ac:dyDescent="0.35">
      <c r="A2414" t="b">
        <v>0</v>
      </c>
      <c r="B2414" t="b">
        <v>0</v>
      </c>
      <c r="F2414" t="s">
        <v>10032</v>
      </c>
      <c r="H2414" t="b">
        <v>0</v>
      </c>
      <c r="K2414" t="s">
        <v>1829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3075</v>
      </c>
      <c r="X2414" t="b">
        <v>0</v>
      </c>
      <c r="Y2414" t="b">
        <v>0</v>
      </c>
      <c r="Z2414" s="2"/>
      <c r="AD2414" t="s">
        <v>10033</v>
      </c>
      <c r="AE2414" t="s">
        <v>7302</v>
      </c>
      <c r="AG2414" t="b">
        <v>0</v>
      </c>
      <c r="AI2414" t="b">
        <v>1</v>
      </c>
      <c r="AJ2414" t="s">
        <v>6772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6773</v>
      </c>
      <c r="BT2414" t="b">
        <v>0</v>
      </c>
      <c r="BU2414" t="s">
        <v>125</v>
      </c>
      <c r="BV2414" t="s">
        <v>6774</v>
      </c>
      <c r="BW2414" t="s">
        <v>677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x14ac:dyDescent="0.35">
      <c r="A2415" t="b">
        <v>0</v>
      </c>
      <c r="B2415" t="b">
        <v>0</v>
      </c>
      <c r="F2415" t="s">
        <v>631</v>
      </c>
      <c r="H2415" t="b">
        <v>0</v>
      </c>
      <c r="K2415" t="s">
        <v>61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3075</v>
      </c>
      <c r="X2415" t="b">
        <v>0</v>
      </c>
      <c r="Y2415" t="b">
        <v>0</v>
      </c>
      <c r="Z2415" s="2"/>
      <c r="AD2415" t="s">
        <v>10034</v>
      </c>
      <c r="AE2415" t="s">
        <v>7302</v>
      </c>
      <c r="AG2415" t="b">
        <v>0</v>
      </c>
      <c r="AI2415" t="b">
        <v>1</v>
      </c>
      <c r="AJ2415" t="s">
        <v>6772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6773</v>
      </c>
      <c r="BT2415" t="b">
        <v>0</v>
      </c>
      <c r="BU2415" t="s">
        <v>273</v>
      </c>
      <c r="BV2415" t="s">
        <v>6774</v>
      </c>
      <c r="BW2415" t="s">
        <v>677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x14ac:dyDescent="0.35">
      <c r="A2416" t="b">
        <v>0</v>
      </c>
      <c r="B2416" t="b">
        <v>0</v>
      </c>
      <c r="F2416" t="s">
        <v>627</v>
      </c>
      <c r="H2416" t="b">
        <v>0</v>
      </c>
      <c r="K2416" t="s">
        <v>254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3075</v>
      </c>
      <c r="X2416" t="b">
        <v>0</v>
      </c>
      <c r="Y2416" t="b">
        <v>0</v>
      </c>
      <c r="Z2416" s="2"/>
      <c r="AD2416" t="s">
        <v>10035</v>
      </c>
      <c r="AE2416" t="s">
        <v>7302</v>
      </c>
      <c r="AG2416" t="b">
        <v>0</v>
      </c>
      <c r="AI2416" t="b">
        <v>1</v>
      </c>
      <c r="AJ2416" t="s">
        <v>6772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6773</v>
      </c>
      <c r="BT2416" t="b">
        <v>0</v>
      </c>
      <c r="BU2416" t="s">
        <v>128</v>
      </c>
      <c r="BV2416" t="s">
        <v>6774</v>
      </c>
      <c r="BW2416" t="s">
        <v>677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x14ac:dyDescent="0.35">
      <c r="A2417" t="b">
        <v>0</v>
      </c>
      <c r="B2417" t="b">
        <v>0</v>
      </c>
      <c r="F2417" t="s">
        <v>1695</v>
      </c>
      <c r="H2417" t="b">
        <v>0</v>
      </c>
      <c r="K2417" t="s">
        <v>61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3075</v>
      </c>
      <c r="X2417" t="b">
        <v>0</v>
      </c>
      <c r="Y2417" t="b">
        <v>0</v>
      </c>
      <c r="Z2417" s="2"/>
      <c r="AD2417" t="s">
        <v>10036</v>
      </c>
      <c r="AE2417" t="s">
        <v>7302</v>
      </c>
      <c r="AG2417" t="b">
        <v>0</v>
      </c>
      <c r="AI2417" t="b">
        <v>1</v>
      </c>
      <c r="AJ2417" t="s">
        <v>6772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6773</v>
      </c>
      <c r="BT2417" t="b">
        <v>0</v>
      </c>
      <c r="BU2417" t="s">
        <v>464</v>
      </c>
      <c r="BV2417" t="s">
        <v>6774</v>
      </c>
      <c r="BW2417" t="s">
        <v>677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x14ac:dyDescent="0.35">
      <c r="A2418" t="b">
        <v>0</v>
      </c>
      <c r="B2418" t="b">
        <v>0</v>
      </c>
      <c r="F2418" t="s">
        <v>312</v>
      </c>
      <c r="H2418" t="b">
        <v>0</v>
      </c>
      <c r="K2418" t="s">
        <v>61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3075</v>
      </c>
      <c r="X2418" t="b">
        <v>0</v>
      </c>
      <c r="Y2418" t="b">
        <v>0</v>
      </c>
      <c r="Z2418" s="2"/>
      <c r="AD2418" t="s">
        <v>10037</v>
      </c>
      <c r="AE2418" t="s">
        <v>7302</v>
      </c>
      <c r="AG2418" t="b">
        <v>0</v>
      </c>
      <c r="AI2418" t="b">
        <v>1</v>
      </c>
      <c r="AJ2418" t="s">
        <v>6772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6773</v>
      </c>
      <c r="BT2418" t="b">
        <v>0</v>
      </c>
      <c r="BU2418" t="s">
        <v>236</v>
      </c>
      <c r="BV2418" t="s">
        <v>6774</v>
      </c>
      <c r="BW2418" t="s">
        <v>677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x14ac:dyDescent="0.35">
      <c r="A2419" t="b">
        <v>0</v>
      </c>
      <c r="B2419" t="b">
        <v>0</v>
      </c>
      <c r="F2419" t="s">
        <v>85</v>
      </c>
      <c r="H2419" t="b">
        <v>0</v>
      </c>
      <c r="K2419" t="s">
        <v>86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3075</v>
      </c>
      <c r="X2419" t="b">
        <v>0</v>
      </c>
      <c r="Y2419" t="b">
        <v>0</v>
      </c>
      <c r="Z2419" s="2"/>
      <c r="AD2419" t="s">
        <v>10038</v>
      </c>
      <c r="AE2419" t="s">
        <v>7302</v>
      </c>
      <c r="AG2419" t="b">
        <v>0</v>
      </c>
      <c r="AI2419" t="b">
        <v>1</v>
      </c>
      <c r="AJ2419" t="s">
        <v>6772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6773</v>
      </c>
      <c r="BT2419" t="b">
        <v>0</v>
      </c>
      <c r="BU2419" t="s">
        <v>125</v>
      </c>
      <c r="BV2419" t="s">
        <v>6774</v>
      </c>
      <c r="BW2419" t="s">
        <v>677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x14ac:dyDescent="0.35">
      <c r="A2420" t="b">
        <v>0</v>
      </c>
      <c r="B2420" t="b">
        <v>0</v>
      </c>
      <c r="F2420" t="s">
        <v>10039</v>
      </c>
      <c r="H2420" t="b">
        <v>0</v>
      </c>
      <c r="K2420" t="s">
        <v>1765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3075</v>
      </c>
      <c r="X2420" t="b">
        <v>0</v>
      </c>
      <c r="Y2420" t="b">
        <v>0</v>
      </c>
      <c r="Z2420" s="2"/>
      <c r="AD2420" t="s">
        <v>10040</v>
      </c>
      <c r="AE2420" t="s">
        <v>7302</v>
      </c>
      <c r="AG2420" t="b">
        <v>0</v>
      </c>
      <c r="AI2420" t="b">
        <v>1</v>
      </c>
      <c r="AJ2420" t="s">
        <v>6772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6773</v>
      </c>
      <c r="BT2420" t="b">
        <v>0</v>
      </c>
      <c r="BU2420" t="s">
        <v>125</v>
      </c>
      <c r="BV2420" t="s">
        <v>6774</v>
      </c>
      <c r="BW2420" t="s">
        <v>677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x14ac:dyDescent="0.35">
      <c r="A2421" t="b">
        <v>0</v>
      </c>
      <c r="B2421" t="b">
        <v>0</v>
      </c>
      <c r="F2421" t="s">
        <v>631</v>
      </c>
      <c r="H2421" t="b">
        <v>0</v>
      </c>
      <c r="K2421" t="s">
        <v>61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3075</v>
      </c>
      <c r="X2421" t="b">
        <v>0</v>
      </c>
      <c r="Y2421" t="b">
        <v>0</v>
      </c>
      <c r="Z2421" s="2"/>
      <c r="AD2421" t="s">
        <v>10041</v>
      </c>
      <c r="AE2421" t="s">
        <v>7302</v>
      </c>
      <c r="AG2421" t="b">
        <v>0</v>
      </c>
      <c r="AI2421" t="b">
        <v>1</v>
      </c>
      <c r="AJ2421" t="s">
        <v>6772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6773</v>
      </c>
      <c r="BT2421" t="b">
        <v>0</v>
      </c>
      <c r="BU2421" t="s">
        <v>273</v>
      </c>
      <c r="BV2421" t="s">
        <v>6774</v>
      </c>
      <c r="BW2421" t="s">
        <v>677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x14ac:dyDescent="0.35">
      <c r="A2422" t="b">
        <v>0</v>
      </c>
      <c r="B2422" t="b">
        <v>0</v>
      </c>
      <c r="F2422" t="s">
        <v>477</v>
      </c>
      <c r="H2422" t="b">
        <v>0</v>
      </c>
      <c r="K2422" t="s">
        <v>61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3075</v>
      </c>
      <c r="X2422" t="b">
        <v>0</v>
      </c>
      <c r="Y2422" t="b">
        <v>0</v>
      </c>
      <c r="Z2422" s="2"/>
      <c r="AD2422" t="s">
        <v>10042</v>
      </c>
      <c r="AE2422" t="s">
        <v>7302</v>
      </c>
      <c r="AG2422" t="b">
        <v>0</v>
      </c>
      <c r="AI2422" t="b">
        <v>1</v>
      </c>
      <c r="AJ2422" t="s">
        <v>6772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6773</v>
      </c>
      <c r="BT2422" t="b">
        <v>0</v>
      </c>
      <c r="BU2422" t="s">
        <v>478</v>
      </c>
      <c r="BV2422" t="s">
        <v>6774</v>
      </c>
      <c r="BW2422" t="s">
        <v>677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x14ac:dyDescent="0.35">
      <c r="A2423" t="b">
        <v>0</v>
      </c>
      <c r="B2423" t="b">
        <v>0</v>
      </c>
      <c r="F2423" t="s">
        <v>631</v>
      </c>
      <c r="H2423" t="b">
        <v>0</v>
      </c>
      <c r="K2423" t="s">
        <v>61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3075</v>
      </c>
      <c r="X2423" t="b">
        <v>0</v>
      </c>
      <c r="Y2423" t="b">
        <v>0</v>
      </c>
      <c r="Z2423" s="2"/>
      <c r="AD2423" t="s">
        <v>10043</v>
      </c>
      <c r="AE2423" t="s">
        <v>7302</v>
      </c>
      <c r="AG2423" t="b">
        <v>0</v>
      </c>
      <c r="AI2423" t="b">
        <v>1</v>
      </c>
      <c r="AJ2423" t="s">
        <v>6772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6773</v>
      </c>
      <c r="BT2423" t="b">
        <v>0</v>
      </c>
      <c r="BU2423" t="s">
        <v>273</v>
      </c>
      <c r="BV2423" t="s">
        <v>6774</v>
      </c>
      <c r="BW2423" t="s">
        <v>677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x14ac:dyDescent="0.35">
      <c r="A2424" t="b">
        <v>0</v>
      </c>
      <c r="B2424" t="b">
        <v>0</v>
      </c>
      <c r="F2424" t="s">
        <v>627</v>
      </c>
      <c r="H2424" t="b">
        <v>0</v>
      </c>
      <c r="K2424" t="s">
        <v>61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3075</v>
      </c>
      <c r="X2424" t="b">
        <v>0</v>
      </c>
      <c r="Y2424" t="b">
        <v>0</v>
      </c>
      <c r="Z2424" s="2"/>
      <c r="AD2424" t="s">
        <v>10044</v>
      </c>
      <c r="AE2424" t="s">
        <v>7302</v>
      </c>
      <c r="AG2424" t="b">
        <v>0</v>
      </c>
      <c r="AI2424" t="b">
        <v>1</v>
      </c>
      <c r="AJ2424" t="s">
        <v>6772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6773</v>
      </c>
      <c r="BT2424" t="b">
        <v>0</v>
      </c>
      <c r="BU2424" t="s">
        <v>128</v>
      </c>
      <c r="BV2424" t="s">
        <v>6774</v>
      </c>
      <c r="BW2424" t="s">
        <v>677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5">
      <c r="A2425" t="b">
        <v>0</v>
      </c>
      <c r="B2425" t="b">
        <v>0</v>
      </c>
      <c r="F2425" t="s">
        <v>1288</v>
      </c>
      <c r="H2425" t="b">
        <v>0</v>
      </c>
      <c r="K2425" t="s">
        <v>61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3075</v>
      </c>
      <c r="X2425" t="b">
        <v>0</v>
      </c>
      <c r="Y2425" t="b">
        <v>0</v>
      </c>
      <c r="Z2425" s="2"/>
      <c r="AD2425" t="s">
        <v>10045</v>
      </c>
      <c r="AE2425" t="s">
        <v>7302</v>
      </c>
      <c r="AG2425" t="b">
        <v>0</v>
      </c>
      <c r="AI2425" t="b">
        <v>1</v>
      </c>
      <c r="AJ2425" t="s">
        <v>6772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6773</v>
      </c>
      <c r="BT2425" t="b">
        <v>0</v>
      </c>
      <c r="BU2425" t="s">
        <v>128</v>
      </c>
      <c r="BV2425" t="s">
        <v>6774</v>
      </c>
      <c r="BW2425" t="s">
        <v>677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x14ac:dyDescent="0.35">
      <c r="A2426" t="b">
        <v>0</v>
      </c>
      <c r="B2426" t="b">
        <v>0</v>
      </c>
      <c r="F2426" t="s">
        <v>1146</v>
      </c>
      <c r="H2426" t="b">
        <v>0</v>
      </c>
      <c r="K2426" t="s">
        <v>61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3075</v>
      </c>
      <c r="X2426" t="b">
        <v>0</v>
      </c>
      <c r="Y2426" t="b">
        <v>0</v>
      </c>
      <c r="Z2426" s="2"/>
      <c r="AD2426" t="s">
        <v>10046</v>
      </c>
      <c r="AE2426" t="s">
        <v>7302</v>
      </c>
      <c r="AG2426" t="b">
        <v>0</v>
      </c>
      <c r="AI2426" t="b">
        <v>1</v>
      </c>
      <c r="AJ2426" t="s">
        <v>6772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6773</v>
      </c>
      <c r="BT2426" t="b">
        <v>0</v>
      </c>
      <c r="BU2426" t="s">
        <v>128</v>
      </c>
      <c r="BV2426" t="s">
        <v>6774</v>
      </c>
      <c r="BW2426" t="s">
        <v>677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x14ac:dyDescent="0.35">
      <c r="A2427" t="b">
        <v>0</v>
      </c>
      <c r="B2427" t="b">
        <v>0</v>
      </c>
      <c r="F2427" t="s">
        <v>1341</v>
      </c>
      <c r="H2427" t="b">
        <v>0</v>
      </c>
      <c r="K2427" t="s">
        <v>61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3075</v>
      </c>
      <c r="X2427" t="b">
        <v>0</v>
      </c>
      <c r="Y2427" t="b">
        <v>0</v>
      </c>
      <c r="Z2427" s="2"/>
      <c r="AD2427" t="s">
        <v>10047</v>
      </c>
      <c r="AE2427" t="s">
        <v>7302</v>
      </c>
      <c r="AG2427" t="b">
        <v>0</v>
      </c>
      <c r="AI2427" t="b">
        <v>1</v>
      </c>
      <c r="AJ2427" t="s">
        <v>6772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6773</v>
      </c>
      <c r="BT2427" t="b">
        <v>0</v>
      </c>
      <c r="BU2427" t="s">
        <v>128</v>
      </c>
      <c r="BV2427" t="s">
        <v>6774</v>
      </c>
      <c r="BW2427" t="s">
        <v>677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5">
      <c r="A2428" t="b">
        <v>0</v>
      </c>
      <c r="B2428" t="b">
        <v>0</v>
      </c>
      <c r="F2428" t="s">
        <v>4156</v>
      </c>
      <c r="H2428" t="b">
        <v>0</v>
      </c>
      <c r="K2428" t="s">
        <v>61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3075</v>
      </c>
      <c r="X2428" t="b">
        <v>0</v>
      </c>
      <c r="Y2428" t="b">
        <v>0</v>
      </c>
      <c r="Z2428" s="2"/>
      <c r="AD2428" t="s">
        <v>10048</v>
      </c>
      <c r="AE2428" t="s">
        <v>7302</v>
      </c>
      <c r="AG2428" t="b">
        <v>0</v>
      </c>
      <c r="AI2428" t="b">
        <v>1</v>
      </c>
      <c r="AJ2428" t="s">
        <v>6772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6773</v>
      </c>
      <c r="BT2428" t="b">
        <v>0</v>
      </c>
      <c r="BU2428" t="s">
        <v>77</v>
      </c>
      <c r="BV2428" t="s">
        <v>6774</v>
      </c>
      <c r="BW2428" t="s">
        <v>677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x14ac:dyDescent="0.35">
      <c r="A2429" t="b">
        <v>0</v>
      </c>
      <c r="B2429" t="b">
        <v>0</v>
      </c>
      <c r="F2429" t="s">
        <v>474</v>
      </c>
      <c r="H2429" t="b">
        <v>0</v>
      </c>
      <c r="K2429" t="s">
        <v>61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3075</v>
      </c>
      <c r="X2429" t="b">
        <v>0</v>
      </c>
      <c r="Y2429" t="b">
        <v>0</v>
      </c>
      <c r="Z2429" s="2"/>
      <c r="AD2429" t="s">
        <v>10049</v>
      </c>
      <c r="AE2429" t="s">
        <v>7302</v>
      </c>
      <c r="AG2429" t="b">
        <v>0</v>
      </c>
      <c r="AI2429" t="b">
        <v>1</v>
      </c>
      <c r="AJ2429" t="s">
        <v>6772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6773</v>
      </c>
      <c r="BT2429" t="b">
        <v>0</v>
      </c>
      <c r="BU2429" t="s">
        <v>128</v>
      </c>
      <c r="BV2429" t="s">
        <v>6774</v>
      </c>
      <c r="BW2429" t="s">
        <v>677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5">
      <c r="A2430" t="b">
        <v>0</v>
      </c>
      <c r="B2430" t="b">
        <v>0</v>
      </c>
      <c r="F2430" t="s">
        <v>10050</v>
      </c>
      <c r="H2430" t="b">
        <v>0</v>
      </c>
      <c r="K2430" t="s">
        <v>61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3075</v>
      </c>
      <c r="X2430" t="b">
        <v>0</v>
      </c>
      <c r="Y2430" t="b">
        <v>0</v>
      </c>
      <c r="Z2430" s="2"/>
      <c r="AD2430" t="s">
        <v>10051</v>
      </c>
      <c r="AE2430" t="s">
        <v>7302</v>
      </c>
      <c r="AG2430" t="b">
        <v>0</v>
      </c>
      <c r="AI2430" t="b">
        <v>1</v>
      </c>
      <c r="AJ2430" t="s">
        <v>6772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6773</v>
      </c>
      <c r="BT2430" t="b">
        <v>0</v>
      </c>
      <c r="BU2430" t="s">
        <v>1285</v>
      </c>
      <c r="BV2430" t="s">
        <v>6774</v>
      </c>
      <c r="BW2430" t="s">
        <v>677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5">
      <c r="A2431" t="b">
        <v>0</v>
      </c>
      <c r="B2431" t="b">
        <v>0</v>
      </c>
      <c r="F2431" t="s">
        <v>1715</v>
      </c>
      <c r="H2431" t="b">
        <v>0</v>
      </c>
      <c r="K2431" t="s">
        <v>61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3075</v>
      </c>
      <c r="X2431" t="b">
        <v>0</v>
      </c>
      <c r="Y2431" t="b">
        <v>0</v>
      </c>
      <c r="Z2431" s="2"/>
      <c r="AD2431" t="s">
        <v>10052</v>
      </c>
      <c r="AE2431" t="s">
        <v>7302</v>
      </c>
      <c r="AG2431" t="b">
        <v>0</v>
      </c>
      <c r="AI2431" t="b">
        <v>1</v>
      </c>
      <c r="AJ2431" t="s">
        <v>6772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6773</v>
      </c>
      <c r="BT2431" t="b">
        <v>0</v>
      </c>
      <c r="BU2431" t="s">
        <v>128</v>
      </c>
      <c r="BV2431" t="s">
        <v>6774</v>
      </c>
      <c r="BW2431" t="s">
        <v>677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5">
      <c r="A2432" t="b">
        <v>0</v>
      </c>
      <c r="B2432" t="b">
        <v>0</v>
      </c>
      <c r="F2432" t="s">
        <v>564</v>
      </c>
      <c r="H2432" t="b">
        <v>0</v>
      </c>
      <c r="K2432" t="s">
        <v>61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3075</v>
      </c>
      <c r="X2432" t="b">
        <v>0</v>
      </c>
      <c r="Y2432" t="b">
        <v>0</v>
      </c>
      <c r="Z2432" s="2"/>
      <c r="AD2432" t="s">
        <v>10053</v>
      </c>
      <c r="AE2432" t="s">
        <v>7302</v>
      </c>
      <c r="AG2432" t="b">
        <v>0</v>
      </c>
      <c r="AI2432" t="b">
        <v>1</v>
      </c>
      <c r="AJ2432" t="s">
        <v>6772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6773</v>
      </c>
      <c r="BT2432" t="b">
        <v>0</v>
      </c>
      <c r="BU2432" t="s">
        <v>128</v>
      </c>
      <c r="BV2432" t="s">
        <v>6774</v>
      </c>
      <c r="BW2432" t="s">
        <v>677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x14ac:dyDescent="0.35">
      <c r="A2433" t="b">
        <v>0</v>
      </c>
      <c r="B2433" t="b">
        <v>0</v>
      </c>
      <c r="F2433" t="s">
        <v>10054</v>
      </c>
      <c r="H2433" t="b">
        <v>0</v>
      </c>
      <c r="K2433" t="s">
        <v>61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3075</v>
      </c>
      <c r="X2433" t="b">
        <v>0</v>
      </c>
      <c r="Y2433" t="b">
        <v>0</v>
      </c>
      <c r="Z2433" s="2"/>
      <c r="AD2433" t="s">
        <v>10055</v>
      </c>
      <c r="AE2433" t="s">
        <v>7302</v>
      </c>
      <c r="AG2433" t="b">
        <v>0</v>
      </c>
      <c r="AI2433" t="b">
        <v>1</v>
      </c>
      <c r="AJ2433" t="s">
        <v>6772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6773</v>
      </c>
      <c r="BT2433" t="b">
        <v>0</v>
      </c>
      <c r="BU2433" t="s">
        <v>675</v>
      </c>
      <c r="BV2433" t="s">
        <v>6774</v>
      </c>
      <c r="BW2433" t="s">
        <v>677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x14ac:dyDescent="0.35">
      <c r="A2434" t="b">
        <v>0</v>
      </c>
      <c r="B2434" t="b">
        <v>0</v>
      </c>
      <c r="F2434" t="s">
        <v>240</v>
      </c>
      <c r="H2434" t="b">
        <v>0</v>
      </c>
      <c r="K2434" t="s">
        <v>61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3075</v>
      </c>
      <c r="X2434" t="b">
        <v>0</v>
      </c>
      <c r="Y2434" t="b">
        <v>0</v>
      </c>
      <c r="Z2434" s="2"/>
      <c r="AD2434" t="s">
        <v>10056</v>
      </c>
      <c r="AE2434" t="s">
        <v>7302</v>
      </c>
      <c r="AG2434" t="b">
        <v>0</v>
      </c>
      <c r="AI2434" t="b">
        <v>1</v>
      </c>
      <c r="AJ2434" t="s">
        <v>6772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6773</v>
      </c>
      <c r="BT2434" t="b">
        <v>0</v>
      </c>
      <c r="BU2434" t="s">
        <v>208</v>
      </c>
      <c r="BV2434" t="s">
        <v>6774</v>
      </c>
      <c r="BW2434" t="s">
        <v>677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x14ac:dyDescent="0.35">
      <c r="A2435" t="b">
        <v>0</v>
      </c>
      <c r="B2435" t="b">
        <v>0</v>
      </c>
      <c r="F2435" t="s">
        <v>674</v>
      </c>
      <c r="H2435" t="b">
        <v>0</v>
      </c>
      <c r="K2435" t="s">
        <v>61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3075</v>
      </c>
      <c r="X2435" t="b">
        <v>0</v>
      </c>
      <c r="Y2435" t="b">
        <v>0</v>
      </c>
      <c r="Z2435" s="2"/>
      <c r="AD2435" t="s">
        <v>10057</v>
      </c>
      <c r="AE2435" t="s">
        <v>7302</v>
      </c>
      <c r="AG2435" t="b">
        <v>0</v>
      </c>
      <c r="AI2435" t="b">
        <v>1</v>
      </c>
      <c r="AJ2435" t="s">
        <v>6772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6773</v>
      </c>
      <c r="BT2435" t="b">
        <v>0</v>
      </c>
      <c r="BU2435" t="s">
        <v>675</v>
      </c>
      <c r="BV2435" t="s">
        <v>6774</v>
      </c>
      <c r="BW2435" t="s">
        <v>677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x14ac:dyDescent="0.35">
      <c r="A2436" t="b">
        <v>0</v>
      </c>
      <c r="B2436" t="b">
        <v>0</v>
      </c>
      <c r="F2436" t="s">
        <v>631</v>
      </c>
      <c r="H2436" t="b">
        <v>0</v>
      </c>
      <c r="K2436" t="s">
        <v>61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3075</v>
      </c>
      <c r="X2436" t="b">
        <v>0</v>
      </c>
      <c r="Y2436" t="b">
        <v>0</v>
      </c>
      <c r="Z2436" s="2"/>
      <c r="AD2436" t="s">
        <v>10058</v>
      </c>
      <c r="AE2436" t="s">
        <v>7302</v>
      </c>
      <c r="AG2436" t="b">
        <v>0</v>
      </c>
      <c r="AI2436" t="b">
        <v>1</v>
      </c>
      <c r="AJ2436" t="s">
        <v>6772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6773</v>
      </c>
      <c r="BT2436" t="b">
        <v>0</v>
      </c>
      <c r="BU2436" t="s">
        <v>273</v>
      </c>
      <c r="BV2436" t="s">
        <v>6774</v>
      </c>
      <c r="BW2436" t="s">
        <v>677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5">
      <c r="A2437" t="b">
        <v>0</v>
      </c>
      <c r="B2437" t="b">
        <v>0</v>
      </c>
      <c r="F2437" t="s">
        <v>674</v>
      </c>
      <c r="H2437" t="b">
        <v>0</v>
      </c>
      <c r="K2437" t="s">
        <v>61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3075</v>
      </c>
      <c r="X2437" t="b">
        <v>0</v>
      </c>
      <c r="Y2437" t="b">
        <v>0</v>
      </c>
      <c r="Z2437" s="2"/>
      <c r="AD2437" t="s">
        <v>10059</v>
      </c>
      <c r="AE2437" t="s">
        <v>7302</v>
      </c>
      <c r="AG2437" t="b">
        <v>0</v>
      </c>
      <c r="AI2437" t="b">
        <v>1</v>
      </c>
      <c r="AJ2437" t="s">
        <v>6772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6773</v>
      </c>
      <c r="BT2437" t="b">
        <v>0</v>
      </c>
      <c r="BU2437" t="s">
        <v>675</v>
      </c>
      <c r="BV2437" t="s">
        <v>6774</v>
      </c>
      <c r="BW2437" t="s">
        <v>677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5">
      <c r="A2438" t="b">
        <v>0</v>
      </c>
      <c r="B2438" t="b">
        <v>0</v>
      </c>
      <c r="F2438" t="s">
        <v>868</v>
      </c>
      <c r="H2438" t="b">
        <v>0</v>
      </c>
      <c r="K2438" t="s">
        <v>61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3075</v>
      </c>
      <c r="X2438" t="b">
        <v>0</v>
      </c>
      <c r="Y2438" t="b">
        <v>0</v>
      </c>
      <c r="Z2438" s="2"/>
      <c r="AD2438" t="s">
        <v>10060</v>
      </c>
      <c r="AE2438" t="s">
        <v>7302</v>
      </c>
      <c r="AG2438" t="b">
        <v>0</v>
      </c>
      <c r="AI2438" t="b">
        <v>1</v>
      </c>
      <c r="AJ2438" t="s">
        <v>6772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6773</v>
      </c>
      <c r="BT2438" t="b">
        <v>0</v>
      </c>
      <c r="BU2438" t="s">
        <v>128</v>
      </c>
      <c r="BV2438" t="s">
        <v>6774</v>
      </c>
      <c r="BW2438" t="s">
        <v>677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5">
      <c r="A2439" t="b">
        <v>0</v>
      </c>
      <c r="B2439" t="b">
        <v>0</v>
      </c>
      <c r="F2439" t="s">
        <v>1288</v>
      </c>
      <c r="H2439" t="b">
        <v>0</v>
      </c>
      <c r="K2439" t="s">
        <v>61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3075</v>
      </c>
      <c r="X2439" t="b">
        <v>0</v>
      </c>
      <c r="Y2439" t="b">
        <v>0</v>
      </c>
      <c r="Z2439" s="2"/>
      <c r="AD2439" t="s">
        <v>10061</v>
      </c>
      <c r="AE2439" t="s">
        <v>7302</v>
      </c>
      <c r="AG2439" t="b">
        <v>0</v>
      </c>
      <c r="AI2439" t="b">
        <v>1</v>
      </c>
      <c r="AJ2439" t="s">
        <v>6772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6773</v>
      </c>
      <c r="BT2439" t="b">
        <v>0</v>
      </c>
      <c r="BU2439" t="s">
        <v>128</v>
      </c>
      <c r="BV2439" t="s">
        <v>6774</v>
      </c>
      <c r="BW2439" t="s">
        <v>677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5">
      <c r="A2440" t="b">
        <v>0</v>
      </c>
      <c r="B2440" t="b">
        <v>0</v>
      </c>
      <c r="F2440" t="s">
        <v>674</v>
      </c>
      <c r="H2440" t="b">
        <v>0</v>
      </c>
      <c r="K2440" t="s">
        <v>61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3075</v>
      </c>
      <c r="X2440" t="b">
        <v>0</v>
      </c>
      <c r="Y2440" t="b">
        <v>0</v>
      </c>
      <c r="Z2440" s="2"/>
      <c r="AD2440" t="s">
        <v>10062</v>
      </c>
      <c r="AE2440" t="s">
        <v>7302</v>
      </c>
      <c r="AG2440" t="b">
        <v>0</v>
      </c>
      <c r="AI2440" t="b">
        <v>1</v>
      </c>
      <c r="AJ2440" t="s">
        <v>6772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6773</v>
      </c>
      <c r="BT2440" t="b">
        <v>0</v>
      </c>
      <c r="BU2440" t="s">
        <v>675</v>
      </c>
      <c r="BV2440" t="s">
        <v>6774</v>
      </c>
      <c r="BW2440" t="s">
        <v>677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x14ac:dyDescent="0.35">
      <c r="A2441" t="b">
        <v>0</v>
      </c>
      <c r="B2441" t="b">
        <v>0</v>
      </c>
      <c r="F2441" t="s">
        <v>1660</v>
      </c>
      <c r="H2441" t="b">
        <v>0</v>
      </c>
      <c r="K2441" t="s">
        <v>4711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3075</v>
      </c>
      <c r="X2441" t="b">
        <v>0</v>
      </c>
      <c r="Y2441" t="b">
        <v>0</v>
      </c>
      <c r="Z2441" s="2"/>
      <c r="AD2441" t="s">
        <v>10063</v>
      </c>
      <c r="AE2441" t="s">
        <v>7302</v>
      </c>
      <c r="AG2441" t="b">
        <v>0</v>
      </c>
      <c r="AI2441" t="b">
        <v>1</v>
      </c>
      <c r="AJ2441" t="s">
        <v>6772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6773</v>
      </c>
      <c r="BT2441" t="b">
        <v>0</v>
      </c>
      <c r="BU2441" t="s">
        <v>125</v>
      </c>
      <c r="BV2441" t="s">
        <v>6774</v>
      </c>
      <c r="BW2441" t="s">
        <v>677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x14ac:dyDescent="0.35">
      <c r="A2442" t="b">
        <v>0</v>
      </c>
      <c r="B2442" t="b">
        <v>0</v>
      </c>
      <c r="F2442" t="s">
        <v>10064</v>
      </c>
      <c r="H2442" t="b">
        <v>0</v>
      </c>
      <c r="K2442" t="s">
        <v>10065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3075</v>
      </c>
      <c r="X2442" t="b">
        <v>0</v>
      </c>
      <c r="Y2442" t="b">
        <v>0</v>
      </c>
      <c r="Z2442" s="2"/>
      <c r="AD2442" t="s">
        <v>10066</v>
      </c>
      <c r="AE2442" t="s">
        <v>7302</v>
      </c>
      <c r="AG2442" t="b">
        <v>0</v>
      </c>
      <c r="AI2442" t="b">
        <v>1</v>
      </c>
      <c r="AJ2442" t="s">
        <v>6772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6773</v>
      </c>
      <c r="BT2442" t="b">
        <v>0</v>
      </c>
      <c r="BU2442" t="s">
        <v>125</v>
      </c>
      <c r="BV2442" t="s">
        <v>6774</v>
      </c>
      <c r="BW2442" t="s">
        <v>677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x14ac:dyDescent="0.35">
      <c r="A2443" t="b">
        <v>0</v>
      </c>
      <c r="B2443" t="b">
        <v>0</v>
      </c>
      <c r="F2443" t="s">
        <v>2026</v>
      </c>
      <c r="H2443" t="b">
        <v>0</v>
      </c>
      <c r="K2443" t="s">
        <v>10067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3075</v>
      </c>
      <c r="X2443" t="b">
        <v>0</v>
      </c>
      <c r="Y2443" t="b">
        <v>0</v>
      </c>
      <c r="Z2443" s="2"/>
      <c r="AD2443" t="s">
        <v>10068</v>
      </c>
      <c r="AE2443" t="s">
        <v>7302</v>
      </c>
      <c r="AG2443" t="b">
        <v>0</v>
      </c>
      <c r="AI2443" t="b">
        <v>1</v>
      </c>
      <c r="AJ2443" t="s">
        <v>6772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6773</v>
      </c>
      <c r="BT2443" t="b">
        <v>0</v>
      </c>
      <c r="BU2443" t="s">
        <v>125</v>
      </c>
      <c r="BV2443" t="s">
        <v>6774</v>
      </c>
      <c r="BW2443" t="s">
        <v>677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x14ac:dyDescent="0.35">
      <c r="A2444" t="b">
        <v>0</v>
      </c>
      <c r="B2444" t="b">
        <v>0</v>
      </c>
      <c r="F2444" t="s">
        <v>10069</v>
      </c>
      <c r="H2444" t="b">
        <v>0</v>
      </c>
      <c r="K2444" t="s">
        <v>10067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3075</v>
      </c>
      <c r="X2444" t="b">
        <v>0</v>
      </c>
      <c r="Y2444" t="b">
        <v>0</v>
      </c>
      <c r="Z2444" s="2"/>
      <c r="AD2444" t="s">
        <v>10070</v>
      </c>
      <c r="AE2444" t="s">
        <v>7302</v>
      </c>
      <c r="AG2444" t="b">
        <v>0</v>
      </c>
      <c r="AI2444" t="b">
        <v>1</v>
      </c>
      <c r="AJ2444" t="s">
        <v>6772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6773</v>
      </c>
      <c r="BT2444" t="b">
        <v>0</v>
      </c>
      <c r="BU2444" t="s">
        <v>125</v>
      </c>
      <c r="BV2444" t="s">
        <v>6774</v>
      </c>
      <c r="BW2444" t="s">
        <v>677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x14ac:dyDescent="0.35">
      <c r="A2445" t="b">
        <v>0</v>
      </c>
      <c r="B2445" t="b">
        <v>0</v>
      </c>
      <c r="F2445" t="s">
        <v>10071</v>
      </c>
      <c r="H2445" t="b">
        <v>0</v>
      </c>
      <c r="K2445" t="s">
        <v>86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3075</v>
      </c>
      <c r="X2445" t="b">
        <v>0</v>
      </c>
      <c r="Y2445" t="b">
        <v>0</v>
      </c>
      <c r="Z2445" s="2"/>
      <c r="AD2445" t="s">
        <v>10072</v>
      </c>
      <c r="AE2445" t="s">
        <v>7267</v>
      </c>
      <c r="AG2445" t="b">
        <v>0</v>
      </c>
      <c r="AI2445" t="b">
        <v>1</v>
      </c>
      <c r="AJ2445" t="s">
        <v>6772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6773</v>
      </c>
      <c r="BT2445" t="b">
        <v>0</v>
      </c>
      <c r="BU2445" t="s">
        <v>125</v>
      </c>
      <c r="BV2445" t="s">
        <v>6774</v>
      </c>
      <c r="BW2445" t="s">
        <v>677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x14ac:dyDescent="0.35">
      <c r="A2446" t="b">
        <v>0</v>
      </c>
      <c r="B2446" t="b">
        <v>0</v>
      </c>
      <c r="F2446" t="s">
        <v>10073</v>
      </c>
      <c r="H2446" t="b">
        <v>0</v>
      </c>
      <c r="K2446" t="s">
        <v>598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3075</v>
      </c>
      <c r="X2446" t="b">
        <v>0</v>
      </c>
      <c r="Y2446" t="b">
        <v>0</v>
      </c>
      <c r="Z2446" s="2"/>
      <c r="AD2446" t="s">
        <v>10074</v>
      </c>
      <c r="AE2446" t="s">
        <v>7267</v>
      </c>
      <c r="AG2446" t="b">
        <v>0</v>
      </c>
      <c r="AI2446" t="b">
        <v>1</v>
      </c>
      <c r="AJ2446" t="s">
        <v>6772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6773</v>
      </c>
      <c r="BT2446" t="b">
        <v>0</v>
      </c>
      <c r="BU2446" t="s">
        <v>125</v>
      </c>
      <c r="BV2446" t="s">
        <v>6774</v>
      </c>
      <c r="BW2446" t="s">
        <v>677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x14ac:dyDescent="0.35">
      <c r="A2447" t="b">
        <v>0</v>
      </c>
      <c r="B2447" t="b">
        <v>0</v>
      </c>
      <c r="F2447" t="s">
        <v>1075</v>
      </c>
      <c r="H2447" t="b">
        <v>0</v>
      </c>
      <c r="K2447" t="s">
        <v>475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3075</v>
      </c>
      <c r="X2447" t="b">
        <v>0</v>
      </c>
      <c r="Y2447" t="b">
        <v>0</v>
      </c>
      <c r="Z2447" s="2">
        <v>44284</v>
      </c>
      <c r="AD2447" t="s">
        <v>10075</v>
      </c>
      <c r="AE2447" t="s">
        <v>6804</v>
      </c>
      <c r="AG2447" t="b">
        <v>0</v>
      </c>
      <c r="AI2447" t="b">
        <v>1</v>
      </c>
      <c r="AJ2447" t="s">
        <v>6772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6804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6773</v>
      </c>
      <c r="BT2447" t="b">
        <v>0</v>
      </c>
      <c r="BU2447" t="s">
        <v>273</v>
      </c>
      <c r="BV2447" t="s">
        <v>6774</v>
      </c>
      <c r="BW2447" t="s">
        <v>677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x14ac:dyDescent="0.35">
      <c r="A2448" t="b">
        <v>0</v>
      </c>
      <c r="B2448" t="b">
        <v>0</v>
      </c>
      <c r="F2448" t="s">
        <v>1251</v>
      </c>
      <c r="H2448" t="b">
        <v>0</v>
      </c>
      <c r="K2448" t="s">
        <v>86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3075</v>
      </c>
      <c r="X2448" t="b">
        <v>0</v>
      </c>
      <c r="Y2448" t="b">
        <v>0</v>
      </c>
      <c r="Z2448" s="2"/>
      <c r="AD2448" t="s">
        <v>10076</v>
      </c>
      <c r="AE2448" t="s">
        <v>6804</v>
      </c>
      <c r="AG2448" t="b">
        <v>0</v>
      </c>
      <c r="AI2448" t="b">
        <v>1</v>
      </c>
      <c r="AJ2448" t="s">
        <v>6772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6804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6773</v>
      </c>
      <c r="BT2448" t="b">
        <v>0</v>
      </c>
      <c r="BU2448" t="s">
        <v>125</v>
      </c>
      <c r="BV2448" t="s">
        <v>6774</v>
      </c>
      <c r="BW2448" t="s">
        <v>677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x14ac:dyDescent="0.35">
      <c r="A2449" t="b">
        <v>0</v>
      </c>
      <c r="B2449" t="b">
        <v>0</v>
      </c>
      <c r="F2449" t="s">
        <v>1095</v>
      </c>
      <c r="H2449" t="b">
        <v>0</v>
      </c>
      <c r="K2449" t="s">
        <v>475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3075</v>
      </c>
      <c r="X2449" t="b">
        <v>0</v>
      </c>
      <c r="Y2449" t="b">
        <v>0</v>
      </c>
      <c r="Z2449" s="2">
        <v>44083</v>
      </c>
      <c r="AD2449" t="s">
        <v>10077</v>
      </c>
      <c r="AE2449" t="s">
        <v>7170</v>
      </c>
      <c r="AG2449" t="b">
        <v>0</v>
      </c>
      <c r="AI2449" t="b">
        <v>1</v>
      </c>
      <c r="AJ2449" t="s">
        <v>6772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7170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6773</v>
      </c>
      <c r="BT2449" t="b">
        <v>0</v>
      </c>
      <c r="BU2449" t="s">
        <v>105</v>
      </c>
      <c r="BV2449" t="s">
        <v>6774</v>
      </c>
      <c r="BW2449" t="s">
        <v>677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x14ac:dyDescent="0.35">
      <c r="A2450" t="b">
        <v>0</v>
      </c>
      <c r="B2450" t="b">
        <v>0</v>
      </c>
      <c r="H2450" t="b">
        <v>0</v>
      </c>
      <c r="K2450" t="s">
        <v>1775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3075</v>
      </c>
      <c r="X2450" t="b">
        <v>0</v>
      </c>
      <c r="Y2450" t="b">
        <v>0</v>
      </c>
      <c r="Z2450" s="2"/>
      <c r="AD2450" t="s">
        <v>10078</v>
      </c>
      <c r="AE2450" t="s">
        <v>8206</v>
      </c>
      <c r="AG2450" t="b">
        <v>0</v>
      </c>
      <c r="AI2450" t="b">
        <v>1</v>
      </c>
      <c r="AJ2450" t="s">
        <v>6782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6783</v>
      </c>
      <c r="BO2450" t="s">
        <v>6773</v>
      </c>
      <c r="BT2450" t="b">
        <v>0</v>
      </c>
      <c r="BU2450" t="s">
        <v>125</v>
      </c>
      <c r="BV2450" t="s">
        <v>6797</v>
      </c>
      <c r="BW2450" t="s">
        <v>677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x14ac:dyDescent="0.35">
      <c r="A2451" t="b">
        <v>0</v>
      </c>
      <c r="B2451" t="b">
        <v>0</v>
      </c>
      <c r="F2451" t="s">
        <v>2841</v>
      </c>
      <c r="H2451" t="b">
        <v>0</v>
      </c>
      <c r="K2451" t="s">
        <v>970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3075</v>
      </c>
      <c r="X2451" t="b">
        <v>0</v>
      </c>
      <c r="Y2451" t="b">
        <v>0</v>
      </c>
      <c r="Z2451" s="2">
        <v>44281</v>
      </c>
      <c r="AD2451" t="s">
        <v>10079</v>
      </c>
      <c r="AE2451" t="s">
        <v>7302</v>
      </c>
      <c r="AG2451" t="b">
        <v>0</v>
      </c>
      <c r="AI2451" t="b">
        <v>1</v>
      </c>
      <c r="AJ2451" t="s">
        <v>6782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6783</v>
      </c>
      <c r="BO2451" t="s">
        <v>6773</v>
      </c>
      <c r="BT2451" t="b">
        <v>0</v>
      </c>
      <c r="BU2451" t="s">
        <v>125</v>
      </c>
      <c r="BV2451" t="s">
        <v>6797</v>
      </c>
      <c r="BW2451" t="s">
        <v>677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x14ac:dyDescent="0.35">
      <c r="A2452" t="b">
        <v>0</v>
      </c>
      <c r="B2452" t="b">
        <v>0</v>
      </c>
      <c r="F2452" t="s">
        <v>1708</v>
      </c>
      <c r="H2452" t="b">
        <v>0</v>
      </c>
      <c r="K2452" t="s">
        <v>61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3075</v>
      </c>
      <c r="X2452" t="b">
        <v>0</v>
      </c>
      <c r="Y2452" t="b">
        <v>0</v>
      </c>
      <c r="Z2452" s="2">
        <v>44340</v>
      </c>
      <c r="AD2452" t="s">
        <v>10080</v>
      </c>
      <c r="AE2452" t="s">
        <v>7302</v>
      </c>
      <c r="AG2452" t="b">
        <v>0</v>
      </c>
      <c r="AI2452" t="b">
        <v>1</v>
      </c>
      <c r="AJ2452" t="s">
        <v>6782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6783</v>
      </c>
      <c r="BO2452" t="s">
        <v>6773</v>
      </c>
      <c r="BT2452" t="b">
        <v>0</v>
      </c>
      <c r="BU2452" t="s">
        <v>71</v>
      </c>
      <c r="BV2452" t="s">
        <v>6797</v>
      </c>
      <c r="BW2452" t="s">
        <v>677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x14ac:dyDescent="0.35">
      <c r="A2453" t="b">
        <v>0</v>
      </c>
      <c r="B2453" t="b">
        <v>0</v>
      </c>
      <c r="F2453" t="s">
        <v>10081</v>
      </c>
      <c r="H2453" t="b">
        <v>0</v>
      </c>
      <c r="K2453" t="s">
        <v>61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3075</v>
      </c>
      <c r="X2453" t="b">
        <v>0</v>
      </c>
      <c r="Y2453" t="b">
        <v>0</v>
      </c>
      <c r="Z2453" s="2">
        <v>44340</v>
      </c>
      <c r="AD2453" t="s">
        <v>10082</v>
      </c>
      <c r="AE2453" t="s">
        <v>7302</v>
      </c>
      <c r="AG2453" t="b">
        <v>0</v>
      </c>
      <c r="AI2453" t="b">
        <v>1</v>
      </c>
      <c r="AJ2453" t="s">
        <v>6782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6783</v>
      </c>
      <c r="BO2453" t="s">
        <v>6773</v>
      </c>
      <c r="BT2453" t="b">
        <v>0</v>
      </c>
      <c r="BU2453" t="s">
        <v>128</v>
      </c>
      <c r="BV2453" t="s">
        <v>6797</v>
      </c>
      <c r="BW2453" t="s">
        <v>677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x14ac:dyDescent="0.35">
      <c r="A2454" t="b">
        <v>0</v>
      </c>
      <c r="B2454" t="b">
        <v>0</v>
      </c>
      <c r="H2454" t="b">
        <v>0</v>
      </c>
      <c r="K2454" t="s">
        <v>1808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3075</v>
      </c>
      <c r="X2454" t="b">
        <v>0</v>
      </c>
      <c r="Y2454" t="b">
        <v>0</v>
      </c>
      <c r="Z2454" s="2"/>
      <c r="AD2454" t="s">
        <v>10083</v>
      </c>
      <c r="AE2454" t="s">
        <v>6781</v>
      </c>
      <c r="AG2454" t="b">
        <v>0</v>
      </c>
      <c r="AI2454" t="b">
        <v>1</v>
      </c>
      <c r="AJ2454" t="s">
        <v>6782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6783</v>
      </c>
      <c r="BO2454" t="s">
        <v>6773</v>
      </c>
      <c r="BT2454" t="b">
        <v>0</v>
      </c>
      <c r="BU2454" t="s">
        <v>2162</v>
      </c>
      <c r="BV2454" t="s">
        <v>6774</v>
      </c>
      <c r="BW2454" t="s">
        <v>677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x14ac:dyDescent="0.35">
      <c r="A2455" t="b">
        <v>0</v>
      </c>
      <c r="B2455" t="b">
        <v>0</v>
      </c>
      <c r="F2455" t="s">
        <v>917</v>
      </c>
      <c r="H2455" t="b">
        <v>0</v>
      </c>
      <c r="K2455" t="s">
        <v>475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3075</v>
      </c>
      <c r="X2455" t="b">
        <v>0</v>
      </c>
      <c r="Y2455" t="b">
        <v>0</v>
      </c>
      <c r="Z2455" s="2"/>
      <c r="AD2455" t="s">
        <v>10084</v>
      </c>
      <c r="AE2455" t="s">
        <v>6781</v>
      </c>
      <c r="AG2455" t="b">
        <v>0</v>
      </c>
      <c r="AI2455" t="b">
        <v>1</v>
      </c>
      <c r="AJ2455" t="s">
        <v>6782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6783</v>
      </c>
      <c r="BO2455" t="s">
        <v>6773</v>
      </c>
      <c r="BT2455" t="b">
        <v>0</v>
      </c>
      <c r="BU2455" t="s">
        <v>128</v>
      </c>
      <c r="BV2455" t="s">
        <v>6774</v>
      </c>
      <c r="BW2455" t="s">
        <v>677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x14ac:dyDescent="0.35">
      <c r="A2456" t="b">
        <v>0</v>
      </c>
      <c r="B2456" t="b">
        <v>0</v>
      </c>
      <c r="F2456" t="s">
        <v>917</v>
      </c>
      <c r="H2456" t="b">
        <v>0</v>
      </c>
      <c r="K2456" t="s">
        <v>475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3075</v>
      </c>
      <c r="X2456" t="b">
        <v>0</v>
      </c>
      <c r="Y2456" t="b">
        <v>0</v>
      </c>
      <c r="Z2456" s="2"/>
      <c r="AD2456" t="s">
        <v>10085</v>
      </c>
      <c r="AE2456" t="s">
        <v>6781</v>
      </c>
      <c r="AG2456" t="b">
        <v>0</v>
      </c>
      <c r="AI2456" t="b">
        <v>1</v>
      </c>
      <c r="AJ2456" t="s">
        <v>6782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6783</v>
      </c>
      <c r="BO2456" t="s">
        <v>6773</v>
      </c>
      <c r="BT2456" t="b">
        <v>0</v>
      </c>
      <c r="BU2456" t="s">
        <v>128</v>
      </c>
      <c r="BV2456" t="s">
        <v>6774</v>
      </c>
      <c r="BW2456" t="s">
        <v>677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x14ac:dyDescent="0.35">
      <c r="A2457" t="b">
        <v>0</v>
      </c>
      <c r="B2457" t="b">
        <v>0</v>
      </c>
      <c r="F2457" t="s">
        <v>917</v>
      </c>
      <c r="H2457" t="b">
        <v>0</v>
      </c>
      <c r="K2457" t="s">
        <v>475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3075</v>
      </c>
      <c r="X2457" t="b">
        <v>0</v>
      </c>
      <c r="Y2457" t="b">
        <v>0</v>
      </c>
      <c r="Z2457" s="2"/>
      <c r="AD2457" t="s">
        <v>10086</v>
      </c>
      <c r="AE2457" t="s">
        <v>6781</v>
      </c>
      <c r="AG2457" t="b">
        <v>0</v>
      </c>
      <c r="AI2457" t="b">
        <v>1</v>
      </c>
      <c r="AJ2457" t="s">
        <v>6782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6783</v>
      </c>
      <c r="BO2457" t="s">
        <v>6773</v>
      </c>
      <c r="BT2457" t="b">
        <v>0</v>
      </c>
      <c r="BU2457" t="s">
        <v>128</v>
      </c>
      <c r="BV2457" t="s">
        <v>6774</v>
      </c>
      <c r="BW2457" t="s">
        <v>677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x14ac:dyDescent="0.35">
      <c r="A2458" t="b">
        <v>0</v>
      </c>
      <c r="B2458" t="b">
        <v>0</v>
      </c>
      <c r="F2458" t="s">
        <v>917</v>
      </c>
      <c r="H2458" t="b">
        <v>0</v>
      </c>
      <c r="K2458" t="s">
        <v>475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3075</v>
      </c>
      <c r="X2458" t="b">
        <v>0</v>
      </c>
      <c r="Y2458" t="b">
        <v>0</v>
      </c>
      <c r="Z2458" s="2"/>
      <c r="AD2458" t="s">
        <v>10087</v>
      </c>
      <c r="AE2458" t="s">
        <v>6781</v>
      </c>
      <c r="AG2458" t="b">
        <v>0</v>
      </c>
      <c r="AI2458" t="b">
        <v>1</v>
      </c>
      <c r="AJ2458" t="s">
        <v>6782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6783</v>
      </c>
      <c r="BO2458" t="s">
        <v>6773</v>
      </c>
      <c r="BT2458" t="b">
        <v>0</v>
      </c>
      <c r="BU2458" t="s">
        <v>128</v>
      </c>
      <c r="BV2458" t="s">
        <v>6774</v>
      </c>
      <c r="BW2458" t="s">
        <v>677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x14ac:dyDescent="0.35">
      <c r="A2459" t="b">
        <v>0</v>
      </c>
      <c r="B2459" t="b">
        <v>0</v>
      </c>
      <c r="F2459" t="s">
        <v>9966</v>
      </c>
      <c r="H2459" t="b">
        <v>0</v>
      </c>
      <c r="K2459" t="s">
        <v>475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3075</v>
      </c>
      <c r="X2459" t="b">
        <v>0</v>
      </c>
      <c r="Y2459" t="b">
        <v>0</v>
      </c>
      <c r="Z2459" s="2"/>
      <c r="AD2459" t="s">
        <v>10088</v>
      </c>
      <c r="AE2459" t="s">
        <v>6781</v>
      </c>
      <c r="AG2459" t="b">
        <v>0</v>
      </c>
      <c r="AI2459" t="b">
        <v>1</v>
      </c>
      <c r="AJ2459" t="s">
        <v>6782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326</v>
      </c>
      <c r="BN2459" t="s">
        <v>6783</v>
      </c>
      <c r="BO2459" t="s">
        <v>6773</v>
      </c>
      <c r="BT2459" t="b">
        <v>0</v>
      </c>
      <c r="BU2459" t="s">
        <v>147</v>
      </c>
      <c r="BV2459" t="s">
        <v>6774</v>
      </c>
      <c r="BW2459" t="s">
        <v>677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x14ac:dyDescent="0.35">
      <c r="A2460" t="b">
        <v>0</v>
      </c>
      <c r="B2460" t="b">
        <v>0</v>
      </c>
      <c r="F2460" t="s">
        <v>9966</v>
      </c>
      <c r="H2460" t="b">
        <v>0</v>
      </c>
      <c r="K2460" t="s">
        <v>475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3075</v>
      </c>
      <c r="X2460" t="b">
        <v>0</v>
      </c>
      <c r="Y2460" t="b">
        <v>0</v>
      </c>
      <c r="Z2460" s="2"/>
      <c r="AD2460" t="s">
        <v>10089</v>
      </c>
      <c r="AE2460" t="s">
        <v>6781</v>
      </c>
      <c r="AG2460" t="b">
        <v>0</v>
      </c>
      <c r="AI2460" t="b">
        <v>1</v>
      </c>
      <c r="AJ2460" t="s">
        <v>6782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326</v>
      </c>
      <c r="BN2460" t="s">
        <v>6783</v>
      </c>
      <c r="BO2460" t="s">
        <v>6773</v>
      </c>
      <c r="BT2460" t="b">
        <v>0</v>
      </c>
      <c r="BU2460" t="s">
        <v>147</v>
      </c>
      <c r="BV2460" t="s">
        <v>6774</v>
      </c>
      <c r="BW2460" t="s">
        <v>677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5">
      <c r="A2461" t="b">
        <v>0</v>
      </c>
      <c r="B2461" t="b">
        <v>0</v>
      </c>
      <c r="F2461" t="s">
        <v>509</v>
      </c>
      <c r="H2461" t="b">
        <v>0</v>
      </c>
      <c r="K2461" t="s">
        <v>475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3075</v>
      </c>
      <c r="X2461" t="b">
        <v>0</v>
      </c>
      <c r="Y2461" t="b">
        <v>0</v>
      </c>
      <c r="Z2461" s="2"/>
      <c r="AD2461" t="s">
        <v>10090</v>
      </c>
      <c r="AE2461" t="s">
        <v>6781</v>
      </c>
      <c r="AG2461" t="b">
        <v>0</v>
      </c>
      <c r="AI2461" t="b">
        <v>1</v>
      </c>
      <c r="AJ2461" t="s">
        <v>6782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6783</v>
      </c>
      <c r="BO2461" t="s">
        <v>6773</v>
      </c>
      <c r="BT2461" t="b">
        <v>0</v>
      </c>
      <c r="BU2461" t="s">
        <v>236</v>
      </c>
      <c r="BV2461" t="s">
        <v>6774</v>
      </c>
      <c r="BW2461" t="s">
        <v>677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5">
      <c r="A2462" t="b">
        <v>0</v>
      </c>
      <c r="B2462" t="b">
        <v>0</v>
      </c>
      <c r="F2462" t="s">
        <v>3029</v>
      </c>
      <c r="H2462" t="b">
        <v>0</v>
      </c>
      <c r="K2462" t="s">
        <v>260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3075</v>
      </c>
      <c r="X2462" t="b">
        <v>0</v>
      </c>
      <c r="Y2462" t="b">
        <v>0</v>
      </c>
      <c r="Z2462" s="2"/>
      <c r="AD2462" t="s">
        <v>10091</v>
      </c>
      <c r="AE2462" t="s">
        <v>6781</v>
      </c>
      <c r="AG2462" t="b">
        <v>0</v>
      </c>
      <c r="AI2462" t="b">
        <v>1</v>
      </c>
      <c r="AJ2462" t="s">
        <v>6782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6783</v>
      </c>
      <c r="BO2462" t="s">
        <v>6773</v>
      </c>
      <c r="BT2462" t="b">
        <v>0</v>
      </c>
      <c r="BV2462" t="s">
        <v>6774</v>
      </c>
      <c r="BW2462" t="s">
        <v>677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5">
      <c r="A2463" t="b">
        <v>0</v>
      </c>
      <c r="B2463" t="b">
        <v>0</v>
      </c>
      <c r="H2463" t="b">
        <v>0</v>
      </c>
      <c r="K2463" t="s">
        <v>1808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3075</v>
      </c>
      <c r="X2463" t="b">
        <v>0</v>
      </c>
      <c r="Y2463" t="b">
        <v>0</v>
      </c>
      <c r="Z2463" s="2">
        <v>44284</v>
      </c>
      <c r="AD2463" t="s">
        <v>10092</v>
      </c>
      <c r="AE2463" t="s">
        <v>6781</v>
      </c>
      <c r="AG2463" t="b">
        <v>0</v>
      </c>
      <c r="AI2463" t="b">
        <v>1</v>
      </c>
      <c r="AJ2463" t="s">
        <v>6782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6783</v>
      </c>
      <c r="BO2463" t="s">
        <v>6773</v>
      </c>
      <c r="BT2463" t="b">
        <v>0</v>
      </c>
      <c r="BU2463" t="s">
        <v>2162</v>
      </c>
      <c r="BV2463" t="s">
        <v>6774</v>
      </c>
      <c r="BW2463" t="s">
        <v>677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x14ac:dyDescent="0.35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3075</v>
      </c>
      <c r="X2464" t="b">
        <v>0</v>
      </c>
      <c r="Y2464" t="b">
        <v>0</v>
      </c>
      <c r="Z2464" s="2"/>
      <c r="AD2464" t="s">
        <v>10093</v>
      </c>
      <c r="AE2464" t="s">
        <v>6781</v>
      </c>
      <c r="AG2464" t="b">
        <v>0</v>
      </c>
      <c r="AI2464" t="b">
        <v>1</v>
      </c>
      <c r="AJ2464" t="s">
        <v>6782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326</v>
      </c>
      <c r="BN2464" t="s">
        <v>6783</v>
      </c>
      <c r="BO2464" t="s">
        <v>6773</v>
      </c>
      <c r="BT2464" t="b">
        <v>0</v>
      </c>
      <c r="BV2464" t="s">
        <v>6774</v>
      </c>
      <c r="BW2464" t="s">
        <v>677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x14ac:dyDescent="0.35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3075</v>
      </c>
      <c r="X2465" t="b">
        <v>0</v>
      </c>
      <c r="Y2465" t="b">
        <v>0</v>
      </c>
      <c r="Z2465" s="2"/>
      <c r="AD2465" t="s">
        <v>10094</v>
      </c>
      <c r="AE2465" t="s">
        <v>6781</v>
      </c>
      <c r="AG2465" t="b">
        <v>0</v>
      </c>
      <c r="AI2465" t="b">
        <v>1</v>
      </c>
      <c r="AJ2465" t="s">
        <v>6782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326</v>
      </c>
      <c r="BN2465" t="s">
        <v>6783</v>
      </c>
      <c r="BO2465" t="s">
        <v>6773</v>
      </c>
      <c r="BT2465" t="b">
        <v>0</v>
      </c>
      <c r="BV2465" t="s">
        <v>6774</v>
      </c>
      <c r="BW2465" t="s">
        <v>677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x14ac:dyDescent="0.35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3075</v>
      </c>
      <c r="X2466" t="b">
        <v>0</v>
      </c>
      <c r="Y2466" t="b">
        <v>0</v>
      </c>
      <c r="Z2466" s="2"/>
      <c r="AD2466" t="s">
        <v>10095</v>
      </c>
      <c r="AE2466" t="s">
        <v>6781</v>
      </c>
      <c r="AG2466" t="b">
        <v>0</v>
      </c>
      <c r="AI2466" t="b">
        <v>1</v>
      </c>
      <c r="AJ2466" t="s">
        <v>6782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326</v>
      </c>
      <c r="BN2466" t="s">
        <v>6783</v>
      </c>
      <c r="BO2466" t="s">
        <v>6773</v>
      </c>
      <c r="BT2466" t="b">
        <v>0</v>
      </c>
      <c r="BV2466" t="s">
        <v>6774</v>
      </c>
      <c r="BW2466" t="s">
        <v>677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5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3075</v>
      </c>
      <c r="X2467" t="b">
        <v>0</v>
      </c>
      <c r="Y2467" t="b">
        <v>0</v>
      </c>
      <c r="Z2467" s="2"/>
      <c r="AD2467" t="s">
        <v>10096</v>
      </c>
      <c r="AE2467" t="s">
        <v>6781</v>
      </c>
      <c r="AG2467" t="b">
        <v>0</v>
      </c>
      <c r="AI2467" t="b">
        <v>1</v>
      </c>
      <c r="AJ2467" t="s">
        <v>6782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326</v>
      </c>
      <c r="BN2467" t="s">
        <v>6783</v>
      </c>
      <c r="BO2467" t="s">
        <v>6773</v>
      </c>
      <c r="BT2467" t="b">
        <v>0</v>
      </c>
      <c r="BV2467" t="s">
        <v>6774</v>
      </c>
      <c r="BW2467" t="s">
        <v>677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5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3075</v>
      </c>
      <c r="X2468" t="b">
        <v>0</v>
      </c>
      <c r="Y2468" t="b">
        <v>0</v>
      </c>
      <c r="Z2468" s="2"/>
      <c r="AD2468" t="s">
        <v>10097</v>
      </c>
      <c r="AE2468" t="s">
        <v>6781</v>
      </c>
      <c r="AG2468" t="b">
        <v>0</v>
      </c>
      <c r="AI2468" t="b">
        <v>1</v>
      </c>
      <c r="AJ2468" t="s">
        <v>6782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326</v>
      </c>
      <c r="BN2468" t="s">
        <v>6783</v>
      </c>
      <c r="BO2468" t="s">
        <v>6773</v>
      </c>
      <c r="BT2468" t="b">
        <v>0</v>
      </c>
      <c r="BV2468" t="s">
        <v>6774</v>
      </c>
      <c r="BW2468" t="s">
        <v>677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5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3075</v>
      </c>
      <c r="X2469" t="b">
        <v>0</v>
      </c>
      <c r="Y2469" t="b">
        <v>0</v>
      </c>
      <c r="Z2469" s="2"/>
      <c r="AD2469" t="s">
        <v>10098</v>
      </c>
      <c r="AE2469" t="s">
        <v>6781</v>
      </c>
      <c r="AG2469" t="b">
        <v>0</v>
      </c>
      <c r="AI2469" t="b">
        <v>1</v>
      </c>
      <c r="AJ2469" t="s">
        <v>6782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6783</v>
      </c>
      <c r="BO2469" t="s">
        <v>6773</v>
      </c>
      <c r="BT2469" t="b">
        <v>0</v>
      </c>
      <c r="BV2469" t="s">
        <v>6774</v>
      </c>
      <c r="BW2469" t="s">
        <v>677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5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3075</v>
      </c>
      <c r="X2470" t="b">
        <v>0</v>
      </c>
      <c r="Y2470" t="b">
        <v>0</v>
      </c>
      <c r="Z2470" s="2"/>
      <c r="AD2470" t="s">
        <v>10099</v>
      </c>
      <c r="AE2470" t="s">
        <v>6781</v>
      </c>
      <c r="AG2470" t="b">
        <v>0</v>
      </c>
      <c r="AI2470" t="b">
        <v>1</v>
      </c>
      <c r="AJ2470" t="s">
        <v>6782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6783</v>
      </c>
      <c r="BO2470" t="s">
        <v>6773</v>
      </c>
      <c r="BT2470" t="b">
        <v>0</v>
      </c>
      <c r="BV2470" t="s">
        <v>6774</v>
      </c>
      <c r="BW2470" t="s">
        <v>677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x14ac:dyDescent="0.35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3075</v>
      </c>
      <c r="X2471" t="b">
        <v>0</v>
      </c>
      <c r="Y2471" t="b">
        <v>0</v>
      </c>
      <c r="Z2471" s="2"/>
      <c r="AD2471" t="s">
        <v>10100</v>
      </c>
      <c r="AE2471" t="s">
        <v>6781</v>
      </c>
      <c r="AG2471" t="b">
        <v>0</v>
      </c>
      <c r="AI2471" t="b">
        <v>1</v>
      </c>
      <c r="AJ2471" t="s">
        <v>6782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326</v>
      </c>
      <c r="BN2471" t="s">
        <v>6783</v>
      </c>
      <c r="BO2471" t="s">
        <v>6773</v>
      </c>
      <c r="BT2471" t="b">
        <v>0</v>
      </c>
      <c r="BV2471" t="s">
        <v>6774</v>
      </c>
      <c r="BW2471" t="s">
        <v>677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5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3075</v>
      </c>
      <c r="X2472" t="b">
        <v>0</v>
      </c>
      <c r="Y2472" t="b">
        <v>0</v>
      </c>
      <c r="Z2472" s="2"/>
      <c r="AD2472" t="s">
        <v>10101</v>
      </c>
      <c r="AE2472" t="s">
        <v>6781</v>
      </c>
      <c r="AG2472" t="b">
        <v>0</v>
      </c>
      <c r="AI2472" t="b">
        <v>1</v>
      </c>
      <c r="AJ2472" t="s">
        <v>6782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326</v>
      </c>
      <c r="BN2472" t="s">
        <v>6783</v>
      </c>
      <c r="BO2472" t="s">
        <v>6773</v>
      </c>
      <c r="BT2472" t="b">
        <v>0</v>
      </c>
      <c r="BV2472" t="s">
        <v>6774</v>
      </c>
      <c r="BW2472" t="s">
        <v>677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5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3075</v>
      </c>
      <c r="X2473" t="b">
        <v>0</v>
      </c>
      <c r="Y2473" t="b">
        <v>0</v>
      </c>
      <c r="Z2473" s="2"/>
      <c r="AD2473" t="s">
        <v>10102</v>
      </c>
      <c r="AE2473" t="s">
        <v>6781</v>
      </c>
      <c r="AG2473" t="b">
        <v>0</v>
      </c>
      <c r="AI2473" t="b">
        <v>1</v>
      </c>
      <c r="AJ2473" t="s">
        <v>6782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326</v>
      </c>
      <c r="BN2473" t="s">
        <v>6783</v>
      </c>
      <c r="BO2473" t="s">
        <v>6773</v>
      </c>
      <c r="BT2473" t="b">
        <v>0</v>
      </c>
      <c r="BV2473" t="s">
        <v>6774</v>
      </c>
      <c r="BW2473" t="s">
        <v>677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5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3075</v>
      </c>
      <c r="X2474" t="b">
        <v>0</v>
      </c>
      <c r="Y2474" t="b">
        <v>0</v>
      </c>
      <c r="Z2474" s="2"/>
      <c r="AD2474" t="s">
        <v>10103</v>
      </c>
      <c r="AE2474" t="s">
        <v>6781</v>
      </c>
      <c r="AG2474" t="b">
        <v>0</v>
      </c>
      <c r="AI2474" t="b">
        <v>1</v>
      </c>
      <c r="AJ2474" t="s">
        <v>6782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6783</v>
      </c>
      <c r="BO2474" t="s">
        <v>6773</v>
      </c>
      <c r="BT2474" t="b">
        <v>0</v>
      </c>
      <c r="BV2474" t="s">
        <v>6774</v>
      </c>
      <c r="BW2474" t="s">
        <v>677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5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3075</v>
      </c>
      <c r="X2475" t="b">
        <v>0</v>
      </c>
      <c r="Y2475" t="b">
        <v>0</v>
      </c>
      <c r="Z2475" s="2"/>
      <c r="AD2475" t="s">
        <v>10104</v>
      </c>
      <c r="AE2475" t="s">
        <v>6781</v>
      </c>
      <c r="AG2475" t="b">
        <v>0</v>
      </c>
      <c r="AI2475" t="b">
        <v>1</v>
      </c>
      <c r="AJ2475" t="s">
        <v>6782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326</v>
      </c>
      <c r="BN2475" t="s">
        <v>6783</v>
      </c>
      <c r="BO2475" t="s">
        <v>6773</v>
      </c>
      <c r="BT2475" t="b">
        <v>0</v>
      </c>
      <c r="BV2475" t="s">
        <v>6774</v>
      </c>
      <c r="BW2475" t="s">
        <v>677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5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3075</v>
      </c>
      <c r="X2476" t="b">
        <v>0</v>
      </c>
      <c r="Y2476" t="b">
        <v>0</v>
      </c>
      <c r="Z2476" s="2"/>
      <c r="AD2476" t="s">
        <v>10105</v>
      </c>
      <c r="AE2476" t="s">
        <v>6781</v>
      </c>
      <c r="AG2476" t="b">
        <v>0</v>
      </c>
      <c r="AI2476" t="b">
        <v>1</v>
      </c>
      <c r="AJ2476" t="s">
        <v>6782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326</v>
      </c>
      <c r="BN2476" t="s">
        <v>6783</v>
      </c>
      <c r="BO2476" t="s">
        <v>6773</v>
      </c>
      <c r="BT2476" t="b">
        <v>0</v>
      </c>
      <c r="BV2476" t="s">
        <v>6774</v>
      </c>
      <c r="BW2476" t="s">
        <v>677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5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3075</v>
      </c>
      <c r="X2477" t="b">
        <v>0</v>
      </c>
      <c r="Y2477" t="b">
        <v>0</v>
      </c>
      <c r="Z2477" s="2"/>
      <c r="AD2477" t="s">
        <v>10106</v>
      </c>
      <c r="AE2477" t="s">
        <v>6781</v>
      </c>
      <c r="AG2477" t="b">
        <v>0</v>
      </c>
      <c r="AI2477" t="b">
        <v>1</v>
      </c>
      <c r="AJ2477" t="s">
        <v>6782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6783</v>
      </c>
      <c r="BO2477" t="s">
        <v>6773</v>
      </c>
      <c r="BT2477" t="b">
        <v>0</v>
      </c>
      <c r="BV2477" t="s">
        <v>6774</v>
      </c>
      <c r="BW2477" t="s">
        <v>677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5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3075</v>
      </c>
      <c r="X2478" t="b">
        <v>0</v>
      </c>
      <c r="Y2478" t="b">
        <v>0</v>
      </c>
      <c r="Z2478" s="2"/>
      <c r="AD2478" t="s">
        <v>10107</v>
      </c>
      <c r="AE2478" t="s">
        <v>6781</v>
      </c>
      <c r="AG2478" t="b">
        <v>0</v>
      </c>
      <c r="AI2478" t="b">
        <v>1</v>
      </c>
      <c r="AJ2478" t="s">
        <v>6782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326</v>
      </c>
      <c r="BN2478" t="s">
        <v>6783</v>
      </c>
      <c r="BO2478" t="s">
        <v>6773</v>
      </c>
      <c r="BT2478" t="b">
        <v>0</v>
      </c>
      <c r="BV2478" t="s">
        <v>6774</v>
      </c>
      <c r="BW2478" t="s">
        <v>677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5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3075</v>
      </c>
      <c r="X2479" t="b">
        <v>0</v>
      </c>
      <c r="Y2479" t="b">
        <v>0</v>
      </c>
      <c r="Z2479" s="2"/>
      <c r="AD2479" t="s">
        <v>10108</v>
      </c>
      <c r="AE2479" t="s">
        <v>6781</v>
      </c>
      <c r="AG2479" t="b">
        <v>0</v>
      </c>
      <c r="AI2479" t="b">
        <v>1</v>
      </c>
      <c r="AJ2479" t="s">
        <v>6782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326</v>
      </c>
      <c r="BN2479" t="s">
        <v>6783</v>
      </c>
      <c r="BO2479" t="s">
        <v>6773</v>
      </c>
      <c r="BT2479" t="b">
        <v>0</v>
      </c>
      <c r="BV2479" t="s">
        <v>6774</v>
      </c>
      <c r="BW2479" t="s">
        <v>677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x14ac:dyDescent="0.35">
      <c r="A2480" t="b">
        <v>0</v>
      </c>
      <c r="B2480" t="b">
        <v>0</v>
      </c>
      <c r="F2480" t="s">
        <v>1274</v>
      </c>
      <c r="H2480" t="b">
        <v>0</v>
      </c>
      <c r="K2480" t="s">
        <v>254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3075</v>
      </c>
      <c r="X2480" t="b">
        <v>0</v>
      </c>
      <c r="Y2480" t="b">
        <v>0</v>
      </c>
      <c r="Z2480" s="2"/>
      <c r="AD2480" t="s">
        <v>10109</v>
      </c>
      <c r="AE2480" t="s">
        <v>8206</v>
      </c>
      <c r="AG2480" t="b">
        <v>0</v>
      </c>
      <c r="AI2480" t="b">
        <v>1</v>
      </c>
      <c r="AJ2480" t="s">
        <v>6782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6783</v>
      </c>
      <c r="BO2480" t="s">
        <v>6773</v>
      </c>
      <c r="BT2480" t="b">
        <v>0</v>
      </c>
      <c r="BU2480" t="s">
        <v>180</v>
      </c>
      <c r="BV2480" t="s">
        <v>6774</v>
      </c>
      <c r="BW2480" t="s">
        <v>677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5">
      <c r="A2481" t="b">
        <v>0</v>
      </c>
      <c r="B2481" t="b">
        <v>0</v>
      </c>
      <c r="F2481" t="s">
        <v>10110</v>
      </c>
      <c r="H2481" t="b">
        <v>0</v>
      </c>
      <c r="K2481" t="s">
        <v>535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3075</v>
      </c>
      <c r="X2481" t="b">
        <v>0</v>
      </c>
      <c r="Y2481" t="b">
        <v>0</v>
      </c>
      <c r="Z2481" s="2"/>
      <c r="AD2481" t="s">
        <v>10111</v>
      </c>
      <c r="AE2481" t="s">
        <v>6812</v>
      </c>
      <c r="AG2481" t="b">
        <v>0</v>
      </c>
      <c r="AI2481" t="b">
        <v>1</v>
      </c>
      <c r="AJ2481" t="s">
        <v>6782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6783</v>
      </c>
      <c r="BO2481" t="s">
        <v>6773</v>
      </c>
      <c r="BT2481" t="b">
        <v>0</v>
      </c>
      <c r="BU2481" t="s">
        <v>125</v>
      </c>
      <c r="BV2481" t="s">
        <v>6774</v>
      </c>
      <c r="BW2481" t="s">
        <v>677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5">
      <c r="A2482" t="b">
        <v>0</v>
      </c>
      <c r="B2482" t="b">
        <v>0</v>
      </c>
      <c r="F2482" t="s">
        <v>1080</v>
      </c>
      <c r="H2482" t="b">
        <v>0</v>
      </c>
      <c r="K2482" t="s">
        <v>61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3075</v>
      </c>
      <c r="X2482" t="b">
        <v>0</v>
      </c>
      <c r="Y2482" t="b">
        <v>0</v>
      </c>
      <c r="Z2482" s="2"/>
      <c r="AD2482" t="s">
        <v>10112</v>
      </c>
      <c r="AE2482" t="s">
        <v>6898</v>
      </c>
      <c r="AG2482" t="b">
        <v>0</v>
      </c>
      <c r="AI2482" t="b">
        <v>1</v>
      </c>
      <c r="AJ2482" t="s">
        <v>6782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6783</v>
      </c>
      <c r="BO2482" t="s">
        <v>6773</v>
      </c>
      <c r="BT2482" t="b">
        <v>0</v>
      </c>
      <c r="BU2482" t="s">
        <v>128</v>
      </c>
      <c r="BV2482" t="s">
        <v>6774</v>
      </c>
      <c r="BW2482" t="s">
        <v>677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5">
      <c r="A2483" t="b">
        <v>0</v>
      </c>
      <c r="B2483" t="b">
        <v>0</v>
      </c>
      <c r="F2483" t="s">
        <v>842</v>
      </c>
      <c r="H2483" t="b">
        <v>0</v>
      </c>
      <c r="K2483" t="s">
        <v>61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3075</v>
      </c>
      <c r="X2483" t="b">
        <v>0</v>
      </c>
      <c r="Y2483" t="b">
        <v>0</v>
      </c>
      <c r="Z2483" s="2">
        <v>43776</v>
      </c>
      <c r="AD2483" t="s">
        <v>10113</v>
      </c>
      <c r="AE2483" t="s">
        <v>6781</v>
      </c>
      <c r="AG2483" t="b">
        <v>0</v>
      </c>
      <c r="AI2483" t="b">
        <v>1</v>
      </c>
      <c r="AJ2483" t="s">
        <v>6782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6783</v>
      </c>
      <c r="BO2483" t="s">
        <v>6773</v>
      </c>
      <c r="BT2483" t="b">
        <v>0</v>
      </c>
      <c r="BU2483" t="s">
        <v>121</v>
      </c>
      <c r="BV2483" t="s">
        <v>6774</v>
      </c>
      <c r="BW2483" t="s">
        <v>677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x14ac:dyDescent="0.35">
      <c r="A2484" t="b">
        <v>0</v>
      </c>
      <c r="B2484" t="b">
        <v>0</v>
      </c>
      <c r="F2484" t="s">
        <v>216</v>
      </c>
      <c r="H2484" t="b">
        <v>0</v>
      </c>
      <c r="K2484" t="s">
        <v>61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3075</v>
      </c>
      <c r="X2484" t="b">
        <v>0</v>
      </c>
      <c r="Y2484" t="b">
        <v>0</v>
      </c>
      <c r="Z2484" s="2">
        <v>44376</v>
      </c>
      <c r="AD2484" t="s">
        <v>10114</v>
      </c>
      <c r="AE2484" t="s">
        <v>7302</v>
      </c>
      <c r="AG2484" t="b">
        <v>0</v>
      </c>
      <c r="AI2484" t="b">
        <v>1</v>
      </c>
      <c r="AJ2484" t="s">
        <v>6782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6783</v>
      </c>
      <c r="BO2484" t="s">
        <v>6773</v>
      </c>
      <c r="BT2484" t="b">
        <v>0</v>
      </c>
      <c r="BU2484" t="s">
        <v>201</v>
      </c>
      <c r="BV2484" t="s">
        <v>6774</v>
      </c>
      <c r="BW2484" t="s">
        <v>677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x14ac:dyDescent="0.35">
      <c r="A2485" t="b">
        <v>0</v>
      </c>
      <c r="B2485" t="b">
        <v>0</v>
      </c>
      <c r="F2485" t="s">
        <v>2601</v>
      </c>
      <c r="H2485" t="b">
        <v>0</v>
      </c>
      <c r="K2485" t="s">
        <v>61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3075</v>
      </c>
      <c r="X2485" t="b">
        <v>0</v>
      </c>
      <c r="Y2485" t="b">
        <v>0</v>
      </c>
      <c r="Z2485" s="2">
        <v>44358</v>
      </c>
      <c r="AD2485" t="s">
        <v>10115</v>
      </c>
      <c r="AE2485" t="s">
        <v>7302</v>
      </c>
      <c r="AG2485" t="b">
        <v>0</v>
      </c>
      <c r="AI2485" t="b">
        <v>1</v>
      </c>
      <c r="AJ2485" t="s">
        <v>6782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6783</v>
      </c>
      <c r="BO2485" t="s">
        <v>6773</v>
      </c>
      <c r="BT2485" t="b">
        <v>0</v>
      </c>
      <c r="BU2485" t="s">
        <v>105</v>
      </c>
      <c r="BV2485" t="s">
        <v>6774</v>
      </c>
      <c r="BW2485" t="s">
        <v>677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x14ac:dyDescent="0.35">
      <c r="A2486" t="b">
        <v>0</v>
      </c>
      <c r="B2486" t="b">
        <v>0</v>
      </c>
      <c r="F2486" t="s">
        <v>216</v>
      </c>
      <c r="H2486" t="b">
        <v>0</v>
      </c>
      <c r="K2486" t="s">
        <v>61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3075</v>
      </c>
      <c r="X2486" t="b">
        <v>0</v>
      </c>
      <c r="Y2486" t="b">
        <v>0</v>
      </c>
      <c r="Z2486" s="2">
        <v>44341</v>
      </c>
      <c r="AD2486" t="s">
        <v>10116</v>
      </c>
      <c r="AE2486" t="s">
        <v>7302</v>
      </c>
      <c r="AG2486" t="b">
        <v>0</v>
      </c>
      <c r="AI2486" t="b">
        <v>1</v>
      </c>
      <c r="AJ2486" t="s">
        <v>6782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6783</v>
      </c>
      <c r="BO2486" t="s">
        <v>6773</v>
      </c>
      <c r="BT2486" t="b">
        <v>0</v>
      </c>
      <c r="BU2486" t="s">
        <v>201</v>
      </c>
      <c r="BV2486" t="s">
        <v>6774</v>
      </c>
      <c r="BW2486" t="s">
        <v>677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x14ac:dyDescent="0.35">
      <c r="A2487" t="b">
        <v>0</v>
      </c>
      <c r="B2487" t="b">
        <v>0</v>
      </c>
      <c r="F2487" t="s">
        <v>216</v>
      </c>
      <c r="H2487" t="b">
        <v>0</v>
      </c>
      <c r="K2487" t="s">
        <v>61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3075</v>
      </c>
      <c r="X2487" t="b">
        <v>0</v>
      </c>
      <c r="Y2487" t="b">
        <v>0</v>
      </c>
      <c r="Z2487" s="2">
        <v>44341</v>
      </c>
      <c r="AD2487" t="s">
        <v>10117</v>
      </c>
      <c r="AE2487" t="s">
        <v>7302</v>
      </c>
      <c r="AG2487" t="b">
        <v>0</v>
      </c>
      <c r="AI2487" t="b">
        <v>1</v>
      </c>
      <c r="AJ2487" t="s">
        <v>6782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6783</v>
      </c>
      <c r="BO2487" t="s">
        <v>6773</v>
      </c>
      <c r="BT2487" t="b">
        <v>0</v>
      </c>
      <c r="BU2487" t="s">
        <v>201</v>
      </c>
      <c r="BV2487" t="s">
        <v>6774</v>
      </c>
      <c r="BW2487" t="s">
        <v>677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x14ac:dyDescent="0.35">
      <c r="A2488" t="b">
        <v>0</v>
      </c>
      <c r="B2488" t="b">
        <v>0</v>
      </c>
      <c r="F2488" t="s">
        <v>1894</v>
      </c>
      <c r="H2488" t="b">
        <v>0</v>
      </c>
      <c r="K2488" t="s">
        <v>475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3075</v>
      </c>
      <c r="X2488" t="b">
        <v>0</v>
      </c>
      <c r="Y2488" t="b">
        <v>0</v>
      </c>
      <c r="Z2488" s="2"/>
      <c r="AD2488" t="s">
        <v>10118</v>
      </c>
      <c r="AE2488" t="s">
        <v>6781</v>
      </c>
      <c r="AG2488" t="b">
        <v>0</v>
      </c>
      <c r="AI2488" t="b">
        <v>1</v>
      </c>
      <c r="AJ2488" t="s">
        <v>6782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6783</v>
      </c>
      <c r="BO2488" t="s">
        <v>6773</v>
      </c>
      <c r="BT2488" t="b">
        <v>0</v>
      </c>
      <c r="BU2488" t="s">
        <v>128</v>
      </c>
      <c r="BV2488" t="s">
        <v>6774</v>
      </c>
      <c r="BW2488" t="s">
        <v>677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5">
      <c r="A2489" t="b">
        <v>0</v>
      </c>
      <c r="B2489" t="b">
        <v>0</v>
      </c>
      <c r="F2489" t="s">
        <v>544</v>
      </c>
      <c r="H2489" t="b">
        <v>0</v>
      </c>
      <c r="K2489" t="s">
        <v>475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3075</v>
      </c>
      <c r="X2489" t="b">
        <v>0</v>
      </c>
      <c r="Y2489" t="b">
        <v>0</v>
      </c>
      <c r="Z2489" s="2"/>
      <c r="AD2489" t="s">
        <v>10119</v>
      </c>
      <c r="AE2489" t="s">
        <v>6781</v>
      </c>
      <c r="AG2489" t="b">
        <v>0</v>
      </c>
      <c r="AI2489" t="b">
        <v>1</v>
      </c>
      <c r="AJ2489" t="s">
        <v>6782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6783</v>
      </c>
      <c r="BO2489" t="s">
        <v>6773</v>
      </c>
      <c r="BT2489" t="b">
        <v>0</v>
      </c>
      <c r="BU2489" t="s">
        <v>128</v>
      </c>
      <c r="BV2489" t="s">
        <v>6774</v>
      </c>
      <c r="BW2489" t="s">
        <v>677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5">
      <c r="A2490" t="b">
        <v>0</v>
      </c>
      <c r="B2490" t="b">
        <v>0</v>
      </c>
      <c r="F2490" t="s">
        <v>601</v>
      </c>
      <c r="H2490" t="b">
        <v>0</v>
      </c>
      <c r="K2490" t="s">
        <v>475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3075</v>
      </c>
      <c r="X2490" t="b">
        <v>0</v>
      </c>
      <c r="Y2490" t="b">
        <v>0</v>
      </c>
      <c r="Z2490" s="2"/>
      <c r="AD2490" t="s">
        <v>10120</v>
      </c>
      <c r="AE2490" t="s">
        <v>7005</v>
      </c>
      <c r="AG2490" t="b">
        <v>0</v>
      </c>
      <c r="AI2490" t="b">
        <v>1</v>
      </c>
      <c r="AJ2490" t="s">
        <v>6782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6783</v>
      </c>
      <c r="BO2490" t="s">
        <v>6773</v>
      </c>
      <c r="BQ2490" t="s">
        <v>7006</v>
      </c>
      <c r="BT2490" t="b">
        <v>0</v>
      </c>
      <c r="BU2490" t="s">
        <v>201</v>
      </c>
      <c r="BV2490" t="s">
        <v>6774</v>
      </c>
      <c r="BW2490" t="s">
        <v>677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5">
      <c r="A2491" t="b">
        <v>0</v>
      </c>
      <c r="B2491" t="b">
        <v>0</v>
      </c>
      <c r="H2491" t="b">
        <v>0</v>
      </c>
      <c r="K2491" t="s">
        <v>1808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3075</v>
      </c>
      <c r="X2491" t="b">
        <v>0</v>
      </c>
      <c r="Y2491" t="b">
        <v>0</v>
      </c>
      <c r="Z2491" s="2">
        <v>44284</v>
      </c>
      <c r="AD2491" t="s">
        <v>10121</v>
      </c>
      <c r="AE2491" t="s">
        <v>6781</v>
      </c>
      <c r="AG2491" t="b">
        <v>0</v>
      </c>
      <c r="AI2491" t="b">
        <v>1</v>
      </c>
      <c r="AJ2491" t="s">
        <v>6782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326</v>
      </c>
      <c r="BN2491" t="s">
        <v>6783</v>
      </c>
      <c r="BO2491" t="s">
        <v>6773</v>
      </c>
      <c r="BQ2491" t="s">
        <v>7006</v>
      </c>
      <c r="BT2491" t="b">
        <v>0</v>
      </c>
      <c r="BU2491" t="s">
        <v>1836</v>
      </c>
      <c r="BV2491" t="s">
        <v>6774</v>
      </c>
      <c r="BW2491" t="s">
        <v>677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x14ac:dyDescent="0.35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3075</v>
      </c>
      <c r="X2492" t="b">
        <v>0</v>
      </c>
      <c r="Y2492" t="b">
        <v>0</v>
      </c>
      <c r="Z2492" s="2"/>
      <c r="AD2492" t="s">
        <v>10122</v>
      </c>
      <c r="AE2492" t="s">
        <v>6781</v>
      </c>
      <c r="AG2492" t="b">
        <v>0</v>
      </c>
      <c r="AI2492" t="b">
        <v>1</v>
      </c>
      <c r="AJ2492" t="s">
        <v>6782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326</v>
      </c>
      <c r="BN2492" t="s">
        <v>6783</v>
      </c>
      <c r="BO2492" t="s">
        <v>6773</v>
      </c>
      <c r="BQ2492" t="s">
        <v>7006</v>
      </c>
      <c r="BT2492" t="b">
        <v>0</v>
      </c>
      <c r="BV2492" t="s">
        <v>6774</v>
      </c>
      <c r="BW2492" t="s">
        <v>677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5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3075</v>
      </c>
      <c r="X2493" t="b">
        <v>0</v>
      </c>
      <c r="Y2493" t="b">
        <v>0</v>
      </c>
      <c r="Z2493" s="2"/>
      <c r="AD2493" t="s">
        <v>10123</v>
      </c>
      <c r="AE2493" t="s">
        <v>6781</v>
      </c>
      <c r="AG2493" t="b">
        <v>0</v>
      </c>
      <c r="AI2493" t="b">
        <v>1</v>
      </c>
      <c r="AJ2493" t="s">
        <v>6782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326</v>
      </c>
      <c r="BN2493" t="s">
        <v>6783</v>
      </c>
      <c r="BO2493" t="s">
        <v>6773</v>
      </c>
      <c r="BQ2493" t="s">
        <v>7006</v>
      </c>
      <c r="BT2493" t="b">
        <v>0</v>
      </c>
      <c r="BV2493" t="s">
        <v>6774</v>
      </c>
      <c r="BW2493" t="s">
        <v>677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5">
      <c r="A2494" t="b">
        <v>0</v>
      </c>
      <c r="B2494" t="b">
        <v>0</v>
      </c>
      <c r="F2494" t="s">
        <v>1904</v>
      </c>
      <c r="H2494" t="b">
        <v>0</v>
      </c>
      <c r="K2494" t="s">
        <v>475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3075</v>
      </c>
      <c r="X2494" t="b">
        <v>0</v>
      </c>
      <c r="Y2494" t="b">
        <v>0</v>
      </c>
      <c r="Z2494" s="2"/>
      <c r="AD2494" t="s">
        <v>10124</v>
      </c>
      <c r="AE2494" t="s">
        <v>6781</v>
      </c>
      <c r="AG2494" t="b">
        <v>0</v>
      </c>
      <c r="AI2494" t="b">
        <v>1</v>
      </c>
      <c r="AJ2494" t="s">
        <v>6782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315</v>
      </c>
      <c r="BN2494" t="s">
        <v>6783</v>
      </c>
      <c r="BO2494" t="s">
        <v>6773</v>
      </c>
      <c r="BQ2494" t="s">
        <v>7006</v>
      </c>
      <c r="BT2494" t="b">
        <v>0</v>
      </c>
      <c r="BU2494" t="s">
        <v>128</v>
      </c>
      <c r="BV2494" t="s">
        <v>6774</v>
      </c>
      <c r="BW2494" t="s">
        <v>677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5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3075</v>
      </c>
      <c r="X2495" t="b">
        <v>0</v>
      </c>
      <c r="Y2495" t="b">
        <v>0</v>
      </c>
      <c r="Z2495" s="2"/>
      <c r="AD2495" t="s">
        <v>10125</v>
      </c>
      <c r="AE2495" t="s">
        <v>6781</v>
      </c>
      <c r="AG2495" t="b">
        <v>0</v>
      </c>
      <c r="AI2495" t="b">
        <v>1</v>
      </c>
      <c r="AJ2495" t="s">
        <v>6782</v>
      </c>
      <c r="AN2495" t="b">
        <v>0</v>
      </c>
      <c r="AS2495" t="b">
        <v>0</v>
      </c>
      <c r="AV2495" t="b">
        <v>0</v>
      </c>
      <c r="BA2495" t="s">
        <v>10126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6783</v>
      </c>
      <c r="BO2495" t="s">
        <v>6773</v>
      </c>
      <c r="BT2495" t="b">
        <v>0</v>
      </c>
      <c r="BV2495" t="s">
        <v>6774</v>
      </c>
      <c r="BW2495" t="s">
        <v>677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x14ac:dyDescent="0.35">
      <c r="A2496" t="b">
        <v>0</v>
      </c>
      <c r="B2496" t="b">
        <v>0</v>
      </c>
      <c r="F2496" t="s">
        <v>1341</v>
      </c>
      <c r="H2496" t="b">
        <v>0</v>
      </c>
      <c r="K2496" t="s">
        <v>61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3075</v>
      </c>
      <c r="X2496" t="b">
        <v>0</v>
      </c>
      <c r="Y2496" t="b">
        <v>0</v>
      </c>
      <c r="Z2496" s="2"/>
      <c r="AD2496" t="s">
        <v>10127</v>
      </c>
      <c r="AE2496" t="s">
        <v>6898</v>
      </c>
      <c r="AG2496" t="b">
        <v>0</v>
      </c>
      <c r="AI2496" t="b">
        <v>1</v>
      </c>
      <c r="AJ2496" t="s">
        <v>6782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6804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6783</v>
      </c>
      <c r="BO2496" t="s">
        <v>6773</v>
      </c>
      <c r="BT2496" t="b">
        <v>0</v>
      </c>
      <c r="BU2496" t="s">
        <v>128</v>
      </c>
      <c r="BV2496" t="s">
        <v>6774</v>
      </c>
      <c r="BW2496" t="s">
        <v>677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x14ac:dyDescent="0.35">
      <c r="A2497" t="b">
        <v>0</v>
      </c>
      <c r="B2497" t="b">
        <v>0</v>
      </c>
      <c r="F2497" t="s">
        <v>9620</v>
      </c>
      <c r="H2497" t="b">
        <v>0</v>
      </c>
      <c r="K2497" t="s">
        <v>260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3075</v>
      </c>
      <c r="X2497" t="b">
        <v>0</v>
      </c>
      <c r="Y2497" t="b">
        <v>0</v>
      </c>
      <c r="Z2497" s="2">
        <v>44305</v>
      </c>
      <c r="AD2497" t="s">
        <v>10128</v>
      </c>
      <c r="AE2497" t="s">
        <v>7302</v>
      </c>
      <c r="AG2497" t="b">
        <v>0</v>
      </c>
      <c r="AI2497" t="b">
        <v>1</v>
      </c>
      <c r="AJ2497" t="s">
        <v>6782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6804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90</v>
      </c>
      <c r="BN2497" t="s">
        <v>6783</v>
      </c>
      <c r="BO2497" t="s">
        <v>6773</v>
      </c>
      <c r="BT2497" t="b">
        <v>0</v>
      </c>
      <c r="BU2497" t="s">
        <v>125</v>
      </c>
      <c r="BV2497" t="s">
        <v>6774</v>
      </c>
      <c r="BW2497" t="s">
        <v>677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x14ac:dyDescent="0.35">
      <c r="A2498" t="b">
        <v>0</v>
      </c>
      <c r="B2498" t="b">
        <v>0</v>
      </c>
      <c r="H2498" t="b">
        <v>0</v>
      </c>
      <c r="K2498" t="s">
        <v>61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3075</v>
      </c>
      <c r="X2498" t="b">
        <v>0</v>
      </c>
      <c r="Y2498" t="b">
        <v>0</v>
      </c>
      <c r="Z2498" s="2">
        <v>44328</v>
      </c>
      <c r="AD2498" t="s">
        <v>10129</v>
      </c>
      <c r="AE2498" t="s">
        <v>6781</v>
      </c>
      <c r="AG2498" t="b">
        <v>0</v>
      </c>
      <c r="AI2498" t="b">
        <v>1</v>
      </c>
      <c r="AJ2498" t="s">
        <v>6782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326</v>
      </c>
      <c r="BN2498" t="s">
        <v>6783</v>
      </c>
      <c r="BO2498" t="s">
        <v>6773</v>
      </c>
      <c r="BT2498" t="b">
        <v>0</v>
      </c>
      <c r="BU2498" t="s">
        <v>236</v>
      </c>
      <c r="BV2498" t="s">
        <v>132</v>
      </c>
      <c r="BW2498" t="s">
        <v>677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x14ac:dyDescent="0.35">
      <c r="A2499" t="b">
        <v>0</v>
      </c>
      <c r="B2499" t="b">
        <v>0</v>
      </c>
      <c r="F2499" t="s">
        <v>7352</v>
      </c>
      <c r="H2499" t="b">
        <v>0</v>
      </c>
      <c r="K2499" t="s">
        <v>61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3075</v>
      </c>
      <c r="X2499" t="b">
        <v>0</v>
      </c>
      <c r="Y2499" t="b">
        <v>0</v>
      </c>
      <c r="Z2499" s="2"/>
      <c r="AD2499" t="s">
        <v>10130</v>
      </c>
      <c r="AE2499" t="s">
        <v>7302</v>
      </c>
      <c r="AG2499" t="b">
        <v>0</v>
      </c>
      <c r="AI2499" t="b">
        <v>1</v>
      </c>
      <c r="AJ2499" t="s">
        <v>6782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6783</v>
      </c>
      <c r="BO2499" t="s">
        <v>6773</v>
      </c>
      <c r="BT2499" t="b">
        <v>0</v>
      </c>
      <c r="BU2499" t="s">
        <v>201</v>
      </c>
      <c r="BV2499" t="s">
        <v>132</v>
      </c>
      <c r="BW2499" t="s">
        <v>677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x14ac:dyDescent="0.35">
      <c r="A2500" t="b">
        <v>0</v>
      </c>
      <c r="B2500" t="b">
        <v>0</v>
      </c>
      <c r="F2500" t="s">
        <v>10131</v>
      </c>
      <c r="H2500" t="b">
        <v>0</v>
      </c>
      <c r="K2500" t="s">
        <v>970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3075</v>
      </c>
      <c r="X2500" t="b">
        <v>0</v>
      </c>
      <c r="Y2500" t="b">
        <v>0</v>
      </c>
      <c r="Z2500" s="2">
        <v>44319</v>
      </c>
      <c r="AD2500" t="s">
        <v>10132</v>
      </c>
      <c r="AE2500" t="s">
        <v>6898</v>
      </c>
      <c r="AG2500" t="b">
        <v>0</v>
      </c>
      <c r="AI2500" t="b">
        <v>1</v>
      </c>
      <c r="AJ2500" t="s">
        <v>6772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6783</v>
      </c>
      <c r="BO2500" t="s">
        <v>6773</v>
      </c>
      <c r="BT2500" t="b">
        <v>0</v>
      </c>
      <c r="BU2500" t="s">
        <v>125</v>
      </c>
      <c r="BV2500" t="s">
        <v>6884</v>
      </c>
      <c r="BW2500" t="s">
        <v>677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x14ac:dyDescent="0.35">
      <c r="A2501" t="b">
        <v>0</v>
      </c>
      <c r="B2501" t="b">
        <v>0</v>
      </c>
      <c r="F2501" t="s">
        <v>2841</v>
      </c>
      <c r="H2501" t="b">
        <v>0</v>
      </c>
      <c r="K2501" t="s">
        <v>970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3075</v>
      </c>
      <c r="X2501" t="b">
        <v>0</v>
      </c>
      <c r="Y2501" t="b">
        <v>0</v>
      </c>
      <c r="Z2501" s="2"/>
      <c r="AD2501" t="s">
        <v>10133</v>
      </c>
      <c r="AE2501" t="s">
        <v>6898</v>
      </c>
      <c r="AG2501" t="b">
        <v>0</v>
      </c>
      <c r="AI2501" t="b">
        <v>1</v>
      </c>
      <c r="AJ2501" t="s">
        <v>6772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6783</v>
      </c>
      <c r="BO2501" t="s">
        <v>6773</v>
      </c>
      <c r="BT2501" t="b">
        <v>0</v>
      </c>
      <c r="BU2501" t="s">
        <v>125</v>
      </c>
      <c r="BV2501" t="s">
        <v>6774</v>
      </c>
      <c r="BW2501" t="s">
        <v>677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x14ac:dyDescent="0.35">
      <c r="A2502" t="b">
        <v>0</v>
      </c>
      <c r="B2502" t="b">
        <v>0</v>
      </c>
      <c r="F2502" t="s">
        <v>2415</v>
      </c>
      <c r="H2502" t="b">
        <v>0</v>
      </c>
      <c r="K2502" t="s">
        <v>61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3075</v>
      </c>
      <c r="X2502" t="b">
        <v>0</v>
      </c>
      <c r="Y2502" t="b">
        <v>0</v>
      </c>
      <c r="Z2502" s="2">
        <v>44301</v>
      </c>
      <c r="AD2502" t="s">
        <v>10134</v>
      </c>
      <c r="AE2502" t="s">
        <v>6898</v>
      </c>
      <c r="AG2502" t="b">
        <v>0</v>
      </c>
      <c r="AI2502" t="b">
        <v>1</v>
      </c>
      <c r="AJ2502" t="s">
        <v>6772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6783</v>
      </c>
      <c r="BO2502" t="s">
        <v>6773</v>
      </c>
      <c r="BT2502" t="b">
        <v>0</v>
      </c>
      <c r="BU2502" t="s">
        <v>143</v>
      </c>
      <c r="BV2502" t="s">
        <v>6774</v>
      </c>
      <c r="BW2502" t="s">
        <v>677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x14ac:dyDescent="0.35">
      <c r="A2503" t="b">
        <v>0</v>
      </c>
      <c r="B2503" t="b">
        <v>0</v>
      </c>
      <c r="F2503" t="s">
        <v>2415</v>
      </c>
      <c r="H2503" t="b">
        <v>0</v>
      </c>
      <c r="K2503" t="s">
        <v>61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3075</v>
      </c>
      <c r="X2503" t="b">
        <v>0</v>
      </c>
      <c r="Y2503" t="b">
        <v>0</v>
      </c>
      <c r="Z2503" s="2">
        <v>44301</v>
      </c>
      <c r="AD2503" t="s">
        <v>10135</v>
      </c>
      <c r="AE2503" t="s">
        <v>6898</v>
      </c>
      <c r="AG2503" t="b">
        <v>0</v>
      </c>
      <c r="AI2503" t="b">
        <v>1</v>
      </c>
      <c r="AJ2503" t="s">
        <v>6772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6783</v>
      </c>
      <c r="BO2503" t="s">
        <v>6773</v>
      </c>
      <c r="BT2503" t="b">
        <v>0</v>
      </c>
      <c r="BU2503" t="s">
        <v>143</v>
      </c>
      <c r="BV2503" t="s">
        <v>6774</v>
      </c>
      <c r="BW2503" t="s">
        <v>677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x14ac:dyDescent="0.35">
      <c r="A2504" t="b">
        <v>0</v>
      </c>
      <c r="B2504" t="b">
        <v>0</v>
      </c>
      <c r="F2504" t="s">
        <v>2391</v>
      </c>
      <c r="H2504" t="b">
        <v>0</v>
      </c>
      <c r="K2504" t="s">
        <v>61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3075</v>
      </c>
      <c r="X2504" t="b">
        <v>0</v>
      </c>
      <c r="Y2504" t="b">
        <v>0</v>
      </c>
      <c r="Z2504" s="2">
        <v>44301</v>
      </c>
      <c r="AD2504" t="s">
        <v>10136</v>
      </c>
      <c r="AE2504" t="s">
        <v>6898</v>
      </c>
      <c r="AG2504" t="b">
        <v>0</v>
      </c>
      <c r="AI2504" t="b">
        <v>1</v>
      </c>
      <c r="AJ2504" t="s">
        <v>6772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6783</v>
      </c>
      <c r="BO2504" t="s">
        <v>6773</v>
      </c>
      <c r="BT2504" t="b">
        <v>0</v>
      </c>
      <c r="BU2504" t="s">
        <v>143</v>
      </c>
      <c r="BV2504" t="s">
        <v>6774</v>
      </c>
      <c r="BW2504" t="s">
        <v>677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x14ac:dyDescent="0.35">
      <c r="A2505" t="b">
        <v>0</v>
      </c>
      <c r="B2505" t="b">
        <v>0</v>
      </c>
      <c r="F2505" t="s">
        <v>7027</v>
      </c>
      <c r="H2505" t="b">
        <v>0</v>
      </c>
      <c r="K2505" t="s">
        <v>61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3075</v>
      </c>
      <c r="X2505" t="b">
        <v>0</v>
      </c>
      <c r="Y2505" t="b">
        <v>0</v>
      </c>
      <c r="Z2505" s="2"/>
      <c r="AD2505" t="s">
        <v>10137</v>
      </c>
      <c r="AE2505" t="s">
        <v>6898</v>
      </c>
      <c r="AG2505" t="b">
        <v>0</v>
      </c>
      <c r="AI2505" t="b">
        <v>1</v>
      </c>
      <c r="AJ2505" t="s">
        <v>6772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6783</v>
      </c>
      <c r="BO2505" t="s">
        <v>6773</v>
      </c>
      <c r="BT2505" t="b">
        <v>0</v>
      </c>
      <c r="BU2505" t="s">
        <v>201</v>
      </c>
      <c r="BV2505" t="s">
        <v>6774</v>
      </c>
      <c r="BW2505" t="s">
        <v>677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x14ac:dyDescent="0.35">
      <c r="A2506" t="b">
        <v>0</v>
      </c>
      <c r="B2506" t="b">
        <v>0</v>
      </c>
      <c r="F2506" t="s">
        <v>674</v>
      </c>
      <c r="H2506" t="b">
        <v>0</v>
      </c>
      <c r="K2506" t="s">
        <v>61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3075</v>
      </c>
      <c r="X2506" t="b">
        <v>0</v>
      </c>
      <c r="Y2506" t="b">
        <v>0</v>
      </c>
      <c r="Z2506" s="2">
        <v>44371</v>
      </c>
      <c r="AD2506" t="s">
        <v>10138</v>
      </c>
      <c r="AE2506" t="s">
        <v>7267</v>
      </c>
      <c r="AG2506" t="b">
        <v>0</v>
      </c>
      <c r="AI2506" t="b">
        <v>1</v>
      </c>
      <c r="AJ2506" t="s">
        <v>6782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6783</v>
      </c>
      <c r="BO2506" t="s">
        <v>6773</v>
      </c>
      <c r="BT2506" t="b">
        <v>0</v>
      </c>
      <c r="BU2506" t="s">
        <v>675</v>
      </c>
      <c r="BV2506" t="s">
        <v>6774</v>
      </c>
      <c r="BW2506" t="s">
        <v>677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x14ac:dyDescent="0.35">
      <c r="A2507" t="b">
        <v>0</v>
      </c>
      <c r="B2507" t="b">
        <v>0</v>
      </c>
      <c r="F2507" t="s">
        <v>1251</v>
      </c>
      <c r="H2507" t="b">
        <v>0</v>
      </c>
      <c r="K2507" t="s">
        <v>921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3075</v>
      </c>
      <c r="X2507" t="b">
        <v>0</v>
      </c>
      <c r="Y2507" t="b">
        <v>0</v>
      </c>
      <c r="Z2507" s="2"/>
      <c r="AD2507" t="s">
        <v>10139</v>
      </c>
      <c r="AE2507" t="s">
        <v>6781</v>
      </c>
      <c r="AG2507" t="b">
        <v>0</v>
      </c>
      <c r="AI2507" t="b">
        <v>1</v>
      </c>
      <c r="AJ2507" t="s">
        <v>6782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6783</v>
      </c>
      <c r="BO2507" t="s">
        <v>6773</v>
      </c>
      <c r="BT2507" t="b">
        <v>0</v>
      </c>
      <c r="BU2507" t="s">
        <v>965</v>
      </c>
      <c r="BV2507" t="s">
        <v>6774</v>
      </c>
      <c r="BW2507" t="s">
        <v>677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5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3075</v>
      </c>
      <c r="X2508" t="b">
        <v>0</v>
      </c>
      <c r="Y2508" t="b">
        <v>0</v>
      </c>
      <c r="Z2508" s="2"/>
      <c r="AD2508" t="s">
        <v>10140</v>
      </c>
      <c r="AE2508" t="s">
        <v>6781</v>
      </c>
      <c r="AG2508" t="b">
        <v>0</v>
      </c>
      <c r="AI2508" t="b">
        <v>1</v>
      </c>
      <c r="AJ2508" t="s">
        <v>6782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326</v>
      </c>
      <c r="BN2508" t="s">
        <v>6783</v>
      </c>
      <c r="BO2508" t="s">
        <v>6773</v>
      </c>
      <c r="BT2508" t="b">
        <v>0</v>
      </c>
      <c r="BV2508" t="s">
        <v>6774</v>
      </c>
      <c r="BW2508" t="s">
        <v>677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5">
      <c r="A2509" t="b">
        <v>0</v>
      </c>
      <c r="B2509" t="b">
        <v>0</v>
      </c>
      <c r="F2509" t="s">
        <v>541</v>
      </c>
      <c r="H2509" t="b">
        <v>0</v>
      </c>
      <c r="K2509" t="s">
        <v>61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3075</v>
      </c>
      <c r="X2509" t="b">
        <v>0</v>
      </c>
      <c r="Y2509" t="b">
        <v>0</v>
      </c>
      <c r="Z2509" s="2"/>
      <c r="AD2509" t="s">
        <v>10141</v>
      </c>
      <c r="AE2509" t="s">
        <v>6812</v>
      </c>
      <c r="AG2509" t="b">
        <v>0</v>
      </c>
      <c r="AI2509" t="b">
        <v>1</v>
      </c>
      <c r="AJ2509" t="s">
        <v>6782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6783</v>
      </c>
      <c r="BO2509" t="s">
        <v>6773</v>
      </c>
      <c r="BT2509" t="b">
        <v>0</v>
      </c>
      <c r="BU2509" t="s">
        <v>201</v>
      </c>
      <c r="BV2509" t="s">
        <v>6774</v>
      </c>
      <c r="BW2509" t="s">
        <v>677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x14ac:dyDescent="0.35">
      <c r="A2510" t="b">
        <v>0</v>
      </c>
      <c r="B2510" t="b">
        <v>0</v>
      </c>
      <c r="F2510" t="s">
        <v>674</v>
      </c>
      <c r="H2510" t="b">
        <v>0</v>
      </c>
      <c r="K2510" t="s">
        <v>475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3075</v>
      </c>
      <c r="X2510" t="b">
        <v>0</v>
      </c>
      <c r="Y2510" t="b">
        <v>0</v>
      </c>
      <c r="Z2510" s="2">
        <v>44371</v>
      </c>
      <c r="AD2510" t="s">
        <v>10142</v>
      </c>
      <c r="AE2510" t="s">
        <v>7267</v>
      </c>
      <c r="AG2510" t="b">
        <v>0</v>
      </c>
      <c r="AI2510" t="b">
        <v>1</v>
      </c>
      <c r="AJ2510" t="s">
        <v>6782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6783</v>
      </c>
      <c r="BO2510" t="s">
        <v>6773</v>
      </c>
      <c r="BT2510" t="b">
        <v>0</v>
      </c>
      <c r="BU2510" t="s">
        <v>674</v>
      </c>
      <c r="BV2510" t="s">
        <v>6774</v>
      </c>
      <c r="BW2510" t="s">
        <v>677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x14ac:dyDescent="0.35">
      <c r="A2511" t="b">
        <v>0</v>
      </c>
      <c r="B2511" t="b">
        <v>0</v>
      </c>
      <c r="F2511" t="s">
        <v>1341</v>
      </c>
      <c r="H2511" t="b">
        <v>0</v>
      </c>
      <c r="K2511" t="s">
        <v>475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3075</v>
      </c>
      <c r="X2511" t="b">
        <v>0</v>
      </c>
      <c r="Y2511" t="b">
        <v>0</v>
      </c>
      <c r="Z2511" s="2"/>
      <c r="AD2511" t="s">
        <v>10143</v>
      </c>
      <c r="AE2511" t="s">
        <v>6781</v>
      </c>
      <c r="AG2511" t="b">
        <v>0</v>
      </c>
      <c r="AI2511" t="b">
        <v>1</v>
      </c>
      <c r="AJ2511" t="s">
        <v>6782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326</v>
      </c>
      <c r="BN2511" t="s">
        <v>6783</v>
      </c>
      <c r="BO2511" t="s">
        <v>6773</v>
      </c>
      <c r="BQ2511" t="s">
        <v>10144</v>
      </c>
      <c r="BT2511" t="b">
        <v>0</v>
      </c>
      <c r="BU2511" t="s">
        <v>128</v>
      </c>
      <c r="BV2511" t="s">
        <v>6774</v>
      </c>
      <c r="BW2511" t="s">
        <v>677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5">
      <c r="A2512" t="b">
        <v>0</v>
      </c>
      <c r="B2512" t="b">
        <v>0</v>
      </c>
      <c r="F2512" t="s">
        <v>10145</v>
      </c>
      <c r="H2512" t="b">
        <v>0</v>
      </c>
      <c r="K2512" t="s">
        <v>970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3075</v>
      </c>
      <c r="X2512" t="b">
        <v>0</v>
      </c>
      <c r="Y2512" t="b">
        <v>0</v>
      </c>
      <c r="Z2512" s="2"/>
      <c r="AD2512" t="s">
        <v>10146</v>
      </c>
      <c r="AE2512" t="s">
        <v>6898</v>
      </c>
      <c r="AG2512" t="b">
        <v>0</v>
      </c>
      <c r="AI2512" t="b">
        <v>1</v>
      </c>
      <c r="AJ2512" t="s">
        <v>6782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7271</v>
      </c>
      <c r="BG2512" t="s">
        <v>6890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6783</v>
      </c>
      <c r="BO2512" t="s">
        <v>6773</v>
      </c>
      <c r="BT2512" t="b">
        <v>0</v>
      </c>
      <c r="BU2512" t="s">
        <v>125</v>
      </c>
      <c r="BV2512" t="s">
        <v>6774</v>
      </c>
      <c r="BW2512" t="s">
        <v>677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x14ac:dyDescent="0.35">
      <c r="A2513" t="b">
        <v>0</v>
      </c>
      <c r="B2513" t="b">
        <v>0</v>
      </c>
      <c r="F2513" t="s">
        <v>631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3075</v>
      </c>
      <c r="X2513" t="b">
        <v>0</v>
      </c>
      <c r="Y2513" t="b">
        <v>0</v>
      </c>
      <c r="Z2513" s="2">
        <v>44363</v>
      </c>
      <c r="AD2513" t="s">
        <v>10147</v>
      </c>
      <c r="AE2513" t="s">
        <v>6781</v>
      </c>
      <c r="AG2513" t="b">
        <v>0</v>
      </c>
      <c r="AI2513" t="b">
        <v>1</v>
      </c>
      <c r="AJ2513" t="s">
        <v>6782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1132</v>
      </c>
      <c r="BN2513" t="s">
        <v>6783</v>
      </c>
      <c r="BO2513" t="s">
        <v>6773</v>
      </c>
      <c r="BT2513" t="b">
        <v>0</v>
      </c>
      <c r="BU2513" t="s">
        <v>273</v>
      </c>
      <c r="BV2513" t="s">
        <v>132</v>
      </c>
      <c r="BW2513" t="s">
        <v>677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5">
      <c r="A2514" t="b">
        <v>0</v>
      </c>
      <c r="B2514" t="b">
        <v>0</v>
      </c>
      <c r="F2514" t="s">
        <v>205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3075</v>
      </c>
      <c r="X2514" t="b">
        <v>0</v>
      </c>
      <c r="Y2514" t="b">
        <v>0</v>
      </c>
      <c r="Z2514" s="2"/>
      <c r="AD2514" t="s">
        <v>10148</v>
      </c>
      <c r="AE2514" t="s">
        <v>6781</v>
      </c>
      <c r="AG2514" t="b">
        <v>0</v>
      </c>
      <c r="AI2514" t="b">
        <v>1</v>
      </c>
      <c r="AJ2514" t="s">
        <v>6782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8346</v>
      </c>
      <c r="BN2514" t="s">
        <v>6783</v>
      </c>
      <c r="BO2514" t="s">
        <v>6773</v>
      </c>
      <c r="BT2514" t="b">
        <v>0</v>
      </c>
      <c r="BU2514" t="s">
        <v>128</v>
      </c>
      <c r="BV2514" t="s">
        <v>132</v>
      </c>
      <c r="BW2514" t="s">
        <v>677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x14ac:dyDescent="0.35">
      <c r="A2515" t="b">
        <v>0</v>
      </c>
      <c r="B2515" t="b">
        <v>0</v>
      </c>
      <c r="H2515" t="b">
        <v>0</v>
      </c>
      <c r="K2515" t="s">
        <v>61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3075</v>
      </c>
      <c r="X2515" t="b">
        <v>0</v>
      </c>
      <c r="Y2515" t="b">
        <v>0</v>
      </c>
      <c r="Z2515" s="2">
        <v>44371</v>
      </c>
      <c r="AD2515" t="s">
        <v>10149</v>
      </c>
      <c r="AE2515" t="s">
        <v>6771</v>
      </c>
      <c r="AG2515" t="b">
        <v>0</v>
      </c>
      <c r="AI2515" t="b">
        <v>1</v>
      </c>
      <c r="AJ2515" t="s">
        <v>6782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7294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502</v>
      </c>
      <c r="BN2515" t="s">
        <v>6783</v>
      </c>
      <c r="BO2515" t="s">
        <v>6773</v>
      </c>
      <c r="BT2515" t="b">
        <v>0</v>
      </c>
      <c r="BU2515" t="s">
        <v>273</v>
      </c>
      <c r="BV2515" t="s">
        <v>6826</v>
      </c>
      <c r="BW2515" t="s">
        <v>677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x14ac:dyDescent="0.35">
      <c r="A2516" t="b">
        <v>0</v>
      </c>
      <c r="B2516" t="b">
        <v>0</v>
      </c>
      <c r="F2516" t="s">
        <v>8545</v>
      </c>
      <c r="H2516" t="b">
        <v>0</v>
      </c>
      <c r="K2516" t="s">
        <v>260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3075</v>
      </c>
      <c r="X2516" t="b">
        <v>0</v>
      </c>
      <c r="Y2516" t="b">
        <v>0</v>
      </c>
      <c r="Z2516" s="2"/>
      <c r="AD2516" t="s">
        <v>10150</v>
      </c>
      <c r="AE2516" t="s">
        <v>7302</v>
      </c>
      <c r="AG2516" t="b">
        <v>0</v>
      </c>
      <c r="AI2516" t="b">
        <v>1</v>
      </c>
      <c r="AJ2516" t="s">
        <v>6782</v>
      </c>
      <c r="AN2516" t="b">
        <v>0</v>
      </c>
      <c r="AP2516" t="s">
        <v>6786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326</v>
      </c>
      <c r="BN2516" t="s">
        <v>6783</v>
      </c>
      <c r="BO2516" t="s">
        <v>6773</v>
      </c>
      <c r="BT2516" t="b">
        <v>0</v>
      </c>
      <c r="BU2516" t="s">
        <v>125</v>
      </c>
      <c r="BV2516" t="s">
        <v>6774</v>
      </c>
      <c r="BW2516" t="s">
        <v>677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x14ac:dyDescent="0.35">
      <c r="A2517" t="b">
        <v>0</v>
      </c>
      <c r="B2517" t="b">
        <v>0</v>
      </c>
      <c r="F2517" t="s">
        <v>10151</v>
      </c>
      <c r="H2517" t="b">
        <v>0</v>
      </c>
      <c r="K2517" t="s">
        <v>61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3075</v>
      </c>
      <c r="X2517" t="b">
        <v>0</v>
      </c>
      <c r="Y2517" t="b">
        <v>0</v>
      </c>
      <c r="Z2517" s="2">
        <v>44336</v>
      </c>
      <c r="AD2517" t="s">
        <v>10152</v>
      </c>
      <c r="AE2517" t="s">
        <v>6781</v>
      </c>
      <c r="AG2517" t="b">
        <v>0</v>
      </c>
      <c r="AI2517" t="b">
        <v>1</v>
      </c>
      <c r="AJ2517" t="s">
        <v>6782</v>
      </c>
      <c r="AN2517" t="b">
        <v>0</v>
      </c>
      <c r="AP2517" t="s">
        <v>10153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326</v>
      </c>
      <c r="BN2517" t="s">
        <v>6783</v>
      </c>
      <c r="BO2517" t="s">
        <v>6773</v>
      </c>
      <c r="BT2517" t="b">
        <v>0</v>
      </c>
      <c r="BU2517" t="s">
        <v>128</v>
      </c>
      <c r="BV2517" t="s">
        <v>132</v>
      </c>
      <c r="BW2517" t="s">
        <v>677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x14ac:dyDescent="0.35">
      <c r="A2518" t="b">
        <v>0</v>
      </c>
      <c r="B2518" t="b">
        <v>0</v>
      </c>
      <c r="F2518" t="s">
        <v>1238</v>
      </c>
      <c r="H2518" t="b">
        <v>0</v>
      </c>
      <c r="K2518" t="s">
        <v>61</v>
      </c>
      <c r="L2518" t="b">
        <v>0</v>
      </c>
      <c r="M2518" t="b">
        <v>0</v>
      </c>
      <c r="N2518" s="1">
        <v>43943.847534722219</v>
      </c>
      <c r="O2518" t="s">
        <v>6970</v>
      </c>
      <c r="P2518" t="b">
        <v>0</v>
      </c>
      <c r="W2518" t="s">
        <v>3075</v>
      </c>
      <c r="X2518" t="b">
        <v>0</v>
      </c>
      <c r="Y2518" t="b">
        <v>0</v>
      </c>
      <c r="Z2518" s="2">
        <v>43944</v>
      </c>
      <c r="AD2518" t="s">
        <v>10154</v>
      </c>
      <c r="AE2518" t="s">
        <v>7267</v>
      </c>
      <c r="AG2518" t="b">
        <v>0</v>
      </c>
      <c r="AI2518" t="b">
        <v>1</v>
      </c>
      <c r="AJ2518" t="s">
        <v>6772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6783</v>
      </c>
      <c r="BO2518" t="s">
        <v>6773</v>
      </c>
      <c r="BT2518" t="b">
        <v>0</v>
      </c>
      <c r="BU2518" t="s">
        <v>201</v>
      </c>
      <c r="BV2518" t="s">
        <v>6694</v>
      </c>
      <c r="BW2518" t="s">
        <v>677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x14ac:dyDescent="0.35">
      <c r="A2519" t="b">
        <v>0</v>
      </c>
      <c r="B2519" t="b">
        <v>0</v>
      </c>
      <c r="H2519" t="b">
        <v>0</v>
      </c>
      <c r="K2519" t="s">
        <v>61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3075</v>
      </c>
      <c r="X2519" t="b">
        <v>0</v>
      </c>
      <c r="Y2519" t="b">
        <v>0</v>
      </c>
      <c r="Z2519" s="2"/>
      <c r="AD2519" t="s">
        <v>10155</v>
      </c>
      <c r="AE2519" t="s">
        <v>6898</v>
      </c>
      <c r="AG2519" t="b">
        <v>0</v>
      </c>
      <c r="AI2519" t="b">
        <v>1</v>
      </c>
      <c r="AJ2519" t="s">
        <v>6772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6783</v>
      </c>
      <c r="BO2519" t="s">
        <v>6773</v>
      </c>
      <c r="BT2519" t="b">
        <v>0</v>
      </c>
      <c r="BU2519" t="s">
        <v>273</v>
      </c>
      <c r="BV2519" t="s">
        <v>6774</v>
      </c>
      <c r="BW2519" t="s">
        <v>677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x14ac:dyDescent="0.35">
      <c r="A2520" t="b">
        <v>0</v>
      </c>
      <c r="B2520" t="b">
        <v>0</v>
      </c>
      <c r="F2520" t="s">
        <v>1341</v>
      </c>
      <c r="H2520" t="b">
        <v>0</v>
      </c>
      <c r="K2520" t="s">
        <v>61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3075</v>
      </c>
      <c r="X2520" t="b">
        <v>0</v>
      </c>
      <c r="Y2520" t="b">
        <v>0</v>
      </c>
      <c r="Z2520" s="2"/>
      <c r="AD2520" t="s">
        <v>10156</v>
      </c>
      <c r="AE2520" t="s">
        <v>6898</v>
      </c>
      <c r="AG2520" t="b">
        <v>0</v>
      </c>
      <c r="AI2520" t="b">
        <v>1</v>
      </c>
      <c r="AJ2520" t="s">
        <v>6772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6783</v>
      </c>
      <c r="BO2520" t="s">
        <v>6773</v>
      </c>
      <c r="BT2520" t="b">
        <v>0</v>
      </c>
      <c r="BU2520" t="s">
        <v>128</v>
      </c>
      <c r="BV2520" t="s">
        <v>6774</v>
      </c>
      <c r="BW2520" t="s">
        <v>677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x14ac:dyDescent="0.35">
      <c r="A2521" t="b">
        <v>0</v>
      </c>
      <c r="B2521" t="b">
        <v>0</v>
      </c>
      <c r="F2521" t="s">
        <v>1070</v>
      </c>
      <c r="H2521" t="b">
        <v>0</v>
      </c>
      <c r="K2521" t="s">
        <v>61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3075</v>
      </c>
      <c r="X2521" t="b">
        <v>0</v>
      </c>
      <c r="Y2521" t="b">
        <v>0</v>
      </c>
      <c r="Z2521" s="2"/>
      <c r="AD2521" t="s">
        <v>10157</v>
      </c>
      <c r="AE2521" t="s">
        <v>6898</v>
      </c>
      <c r="AG2521" t="b">
        <v>0</v>
      </c>
      <c r="AI2521" t="b">
        <v>1</v>
      </c>
      <c r="AJ2521" t="s">
        <v>6772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6783</v>
      </c>
      <c r="BO2521" t="s">
        <v>6773</v>
      </c>
      <c r="BT2521" t="b">
        <v>0</v>
      </c>
      <c r="BU2521" t="s">
        <v>128</v>
      </c>
      <c r="BV2521" t="s">
        <v>6774</v>
      </c>
      <c r="BW2521" t="s">
        <v>677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x14ac:dyDescent="0.35">
      <c r="A2522" t="b">
        <v>0</v>
      </c>
      <c r="B2522" t="b">
        <v>0</v>
      </c>
      <c r="F2522" t="s">
        <v>2634</v>
      </c>
      <c r="H2522" t="b">
        <v>0</v>
      </c>
      <c r="K2522" t="s">
        <v>61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3075</v>
      </c>
      <c r="X2522" t="b">
        <v>0</v>
      </c>
      <c r="Y2522" t="b">
        <v>0</v>
      </c>
      <c r="Z2522" s="2"/>
      <c r="AD2522" t="s">
        <v>10158</v>
      </c>
      <c r="AE2522" t="s">
        <v>6898</v>
      </c>
      <c r="AG2522" t="b">
        <v>0</v>
      </c>
      <c r="AI2522" t="b">
        <v>1</v>
      </c>
      <c r="AJ2522" t="s">
        <v>6772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6783</v>
      </c>
      <c r="BO2522" t="s">
        <v>6773</v>
      </c>
      <c r="BT2522" t="b">
        <v>0</v>
      </c>
      <c r="BU2522" t="s">
        <v>233</v>
      </c>
      <c r="BV2522" t="s">
        <v>6774</v>
      </c>
      <c r="BW2522" t="s">
        <v>677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x14ac:dyDescent="0.35">
      <c r="A2523" t="b">
        <v>0</v>
      </c>
      <c r="B2523" t="b">
        <v>0</v>
      </c>
      <c r="F2523" t="s">
        <v>7148</v>
      </c>
      <c r="H2523" t="b">
        <v>0</v>
      </c>
      <c r="K2523" t="s">
        <v>970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3075</v>
      </c>
      <c r="X2523" t="b">
        <v>0</v>
      </c>
      <c r="Y2523" t="b">
        <v>0</v>
      </c>
      <c r="Z2523" s="2"/>
      <c r="AD2523" t="s">
        <v>10159</v>
      </c>
      <c r="AE2523" t="s">
        <v>6898</v>
      </c>
      <c r="AG2523" t="b">
        <v>0</v>
      </c>
      <c r="AI2523" t="b">
        <v>1</v>
      </c>
      <c r="AJ2523" t="s">
        <v>6772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7271</v>
      </c>
      <c r="BG2523" t="s">
        <v>6890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6783</v>
      </c>
      <c r="BO2523" t="s">
        <v>6773</v>
      </c>
      <c r="BT2523" t="b">
        <v>0</v>
      </c>
      <c r="BU2523" t="s">
        <v>125</v>
      </c>
      <c r="BV2523" t="s">
        <v>6774</v>
      </c>
      <c r="BW2523" t="s">
        <v>677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x14ac:dyDescent="0.35">
      <c r="A2524" t="b">
        <v>0</v>
      </c>
      <c r="B2524" t="b">
        <v>0</v>
      </c>
      <c r="F2524" t="s">
        <v>1862</v>
      </c>
      <c r="H2524" t="b">
        <v>0</v>
      </c>
      <c r="K2524" t="s">
        <v>61</v>
      </c>
      <c r="L2524" t="b">
        <v>0</v>
      </c>
      <c r="M2524" t="b">
        <v>0</v>
      </c>
      <c r="N2524" s="1">
        <v>43822.554930555554</v>
      </c>
      <c r="O2524" t="s">
        <v>6913</v>
      </c>
      <c r="P2524" t="b">
        <v>0</v>
      </c>
      <c r="W2524" t="s">
        <v>3075</v>
      </c>
      <c r="X2524" t="b">
        <v>0</v>
      </c>
      <c r="Y2524" t="b">
        <v>0</v>
      </c>
      <c r="Z2524" s="2">
        <v>44297</v>
      </c>
      <c r="AD2524" t="s">
        <v>10160</v>
      </c>
      <c r="AE2524" t="s">
        <v>8206</v>
      </c>
      <c r="AG2524" t="b">
        <v>0</v>
      </c>
      <c r="AI2524" t="b">
        <v>1</v>
      </c>
      <c r="AJ2524" t="s">
        <v>6772</v>
      </c>
      <c r="AN2524" t="b">
        <v>0</v>
      </c>
      <c r="AP2524" t="s">
        <v>6786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326</v>
      </c>
      <c r="BN2524" t="s">
        <v>6783</v>
      </c>
      <c r="BO2524" t="s">
        <v>6773</v>
      </c>
      <c r="BT2524" t="b">
        <v>0</v>
      </c>
      <c r="BU2524" t="s">
        <v>147</v>
      </c>
      <c r="BV2524" t="s">
        <v>6774</v>
      </c>
      <c r="BW2524" t="s">
        <v>677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x14ac:dyDescent="0.35">
      <c r="A2525" t="b">
        <v>0</v>
      </c>
      <c r="B2525" t="b">
        <v>0</v>
      </c>
      <c r="F2525" t="s">
        <v>1341</v>
      </c>
      <c r="H2525" t="b">
        <v>0</v>
      </c>
      <c r="K2525" t="s">
        <v>61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3075</v>
      </c>
      <c r="X2525" t="b">
        <v>0</v>
      </c>
      <c r="Y2525" t="b">
        <v>0</v>
      </c>
      <c r="Z2525" s="2">
        <v>43861</v>
      </c>
      <c r="AD2525" t="s">
        <v>10161</v>
      </c>
      <c r="AE2525" t="s">
        <v>7005</v>
      </c>
      <c r="AG2525" t="b">
        <v>0</v>
      </c>
      <c r="AI2525" t="b">
        <v>1</v>
      </c>
      <c r="AJ2525" t="s">
        <v>6782</v>
      </c>
      <c r="AN2525" t="b">
        <v>0</v>
      </c>
      <c r="AS2525" t="b">
        <v>0</v>
      </c>
      <c r="AV2525" t="b">
        <v>0</v>
      </c>
      <c r="BA2525" t="s">
        <v>10162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6783</v>
      </c>
      <c r="BO2525" t="s">
        <v>6773</v>
      </c>
      <c r="BQ2525" t="s">
        <v>90</v>
      </c>
      <c r="BR2525" t="s">
        <v>326</v>
      </c>
      <c r="BT2525" t="b">
        <v>0</v>
      </c>
      <c r="BU2525" t="s">
        <v>128</v>
      </c>
      <c r="BV2525" t="s">
        <v>6774</v>
      </c>
      <c r="BW2525" t="s">
        <v>677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5">
      <c r="A2526" t="b">
        <v>0</v>
      </c>
      <c r="B2526" t="b">
        <v>0</v>
      </c>
      <c r="H2526" t="b">
        <v>0</v>
      </c>
      <c r="K2526" t="s">
        <v>61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3075</v>
      </c>
      <c r="X2526" t="b">
        <v>0</v>
      </c>
      <c r="Y2526" t="b">
        <v>0</v>
      </c>
      <c r="Z2526" s="2">
        <v>44302</v>
      </c>
      <c r="AD2526" t="s">
        <v>10163</v>
      </c>
      <c r="AE2526" t="s">
        <v>6771</v>
      </c>
      <c r="AG2526" t="b">
        <v>0</v>
      </c>
      <c r="AI2526" t="b">
        <v>1</v>
      </c>
      <c r="AJ2526" t="s">
        <v>678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6795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90</v>
      </c>
      <c r="BO2526" t="s">
        <v>6773</v>
      </c>
      <c r="BT2526" t="b">
        <v>0</v>
      </c>
      <c r="BU2526" t="s">
        <v>105</v>
      </c>
      <c r="BV2526" t="s">
        <v>6884</v>
      </c>
      <c r="BW2526" t="s">
        <v>677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x14ac:dyDescent="0.35">
      <c r="A2527" t="b">
        <v>0</v>
      </c>
      <c r="B2527" t="b">
        <v>0</v>
      </c>
      <c r="F2527" t="s">
        <v>1219</v>
      </c>
      <c r="H2527" t="b">
        <v>0</v>
      </c>
      <c r="K2527" t="s">
        <v>61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3075</v>
      </c>
      <c r="X2527" t="b">
        <v>0</v>
      </c>
      <c r="Y2527" t="b">
        <v>0</v>
      </c>
      <c r="Z2527" s="2">
        <v>44301</v>
      </c>
      <c r="AD2527" t="s">
        <v>10164</v>
      </c>
      <c r="AE2527" t="s">
        <v>6771</v>
      </c>
      <c r="AG2527" t="b">
        <v>0</v>
      </c>
      <c r="AI2527" t="b">
        <v>1</v>
      </c>
      <c r="AJ2527" t="s">
        <v>678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6795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90</v>
      </c>
      <c r="BO2527" t="s">
        <v>6773</v>
      </c>
      <c r="BT2527" t="b">
        <v>0</v>
      </c>
      <c r="BU2527" t="s">
        <v>92</v>
      </c>
      <c r="BV2527" t="s">
        <v>6884</v>
      </c>
      <c r="BW2527" t="s">
        <v>677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x14ac:dyDescent="0.35">
      <c r="A2528" t="b">
        <v>0</v>
      </c>
      <c r="B2528" t="b">
        <v>0</v>
      </c>
      <c r="H2528" t="b">
        <v>0</v>
      </c>
      <c r="K2528" t="s">
        <v>61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3075</v>
      </c>
      <c r="X2528" t="b">
        <v>0</v>
      </c>
      <c r="Y2528" t="b">
        <v>0</v>
      </c>
      <c r="Z2528" s="2">
        <v>44340</v>
      </c>
      <c r="AD2528" t="s">
        <v>10165</v>
      </c>
      <c r="AE2528" t="s">
        <v>6771</v>
      </c>
      <c r="AG2528" t="b">
        <v>0</v>
      </c>
      <c r="AI2528" t="b">
        <v>1</v>
      </c>
      <c r="AJ2528" t="s">
        <v>678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6795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90</v>
      </c>
      <c r="BO2528" t="s">
        <v>6773</v>
      </c>
      <c r="BT2528" t="b">
        <v>0</v>
      </c>
      <c r="BU2528" t="s">
        <v>236</v>
      </c>
      <c r="BV2528" t="s">
        <v>6884</v>
      </c>
      <c r="BW2528" t="s">
        <v>677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x14ac:dyDescent="0.35">
      <c r="A2529" t="b">
        <v>0</v>
      </c>
      <c r="B2529" t="b">
        <v>0</v>
      </c>
      <c r="H2529" t="b">
        <v>0</v>
      </c>
      <c r="K2529" t="s">
        <v>61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3075</v>
      </c>
      <c r="X2529" t="b">
        <v>0</v>
      </c>
      <c r="Y2529" t="b">
        <v>0</v>
      </c>
      <c r="Z2529" s="2">
        <v>44369</v>
      </c>
      <c r="AD2529" t="s">
        <v>10166</v>
      </c>
      <c r="AE2529" t="s">
        <v>6771</v>
      </c>
      <c r="AG2529" t="b">
        <v>0</v>
      </c>
      <c r="AI2529" t="b">
        <v>1</v>
      </c>
      <c r="AJ2529" t="s">
        <v>678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6795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90</v>
      </c>
      <c r="BO2529" t="s">
        <v>6773</v>
      </c>
      <c r="BT2529" t="b">
        <v>0</v>
      </c>
      <c r="BU2529" t="s">
        <v>121</v>
      </c>
      <c r="BV2529" t="s">
        <v>6884</v>
      </c>
      <c r="BW2529" t="s">
        <v>677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5">
      <c r="A2530" t="b">
        <v>0</v>
      </c>
      <c r="B2530" t="b">
        <v>0</v>
      </c>
      <c r="H2530" t="b">
        <v>0</v>
      </c>
      <c r="K2530" t="s">
        <v>61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3075</v>
      </c>
      <c r="X2530" t="b">
        <v>0</v>
      </c>
      <c r="Y2530" t="b">
        <v>0</v>
      </c>
      <c r="Z2530" s="2">
        <v>44308</v>
      </c>
      <c r="AD2530" t="s">
        <v>10167</v>
      </c>
      <c r="AE2530" t="s">
        <v>6771</v>
      </c>
      <c r="AG2530" t="b">
        <v>0</v>
      </c>
      <c r="AI2530" t="b">
        <v>1</v>
      </c>
      <c r="AJ2530" t="s">
        <v>678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6795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90</v>
      </c>
      <c r="BO2530" t="s">
        <v>6773</v>
      </c>
      <c r="BT2530" t="b">
        <v>0</v>
      </c>
      <c r="BU2530" t="s">
        <v>71</v>
      </c>
      <c r="BV2530" t="s">
        <v>6884</v>
      </c>
      <c r="BW2530" t="s">
        <v>677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x14ac:dyDescent="0.35">
      <c r="A2531" t="b">
        <v>0</v>
      </c>
      <c r="B2531" t="b">
        <v>0</v>
      </c>
      <c r="H2531" t="b">
        <v>0</v>
      </c>
      <c r="K2531" t="s">
        <v>61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3075</v>
      </c>
      <c r="X2531" t="b">
        <v>0</v>
      </c>
      <c r="Y2531" t="b">
        <v>0</v>
      </c>
      <c r="Z2531" s="2">
        <v>44326</v>
      </c>
      <c r="AD2531" t="s">
        <v>10168</v>
      </c>
      <c r="AE2531" t="s">
        <v>6771</v>
      </c>
      <c r="AG2531" t="b">
        <v>0</v>
      </c>
      <c r="AI2531" t="b">
        <v>1</v>
      </c>
      <c r="AJ2531" t="s">
        <v>678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6795</v>
      </c>
      <c r="BD2531" s="1">
        <v>44325.164629629631</v>
      </c>
      <c r="BE2531" s="1">
        <v>44313.217731481483</v>
      </c>
      <c r="BG2531" t="s">
        <v>6804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90</v>
      </c>
      <c r="BO2531" t="s">
        <v>6773</v>
      </c>
      <c r="BT2531" t="b">
        <v>0</v>
      </c>
      <c r="BU2531" t="s">
        <v>128</v>
      </c>
      <c r="BV2531" t="s">
        <v>6884</v>
      </c>
      <c r="BW2531" t="s">
        <v>677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x14ac:dyDescent="0.35">
      <c r="A2532" t="b">
        <v>0</v>
      </c>
      <c r="B2532" t="b">
        <v>0</v>
      </c>
      <c r="H2532" t="b">
        <v>0</v>
      </c>
      <c r="K2532" t="s">
        <v>61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3075</v>
      </c>
      <c r="X2532" t="b">
        <v>0</v>
      </c>
      <c r="Y2532" t="b">
        <v>0</v>
      </c>
      <c r="Z2532" s="2">
        <v>44355</v>
      </c>
      <c r="AD2532" t="s">
        <v>10169</v>
      </c>
      <c r="AE2532" t="s">
        <v>6771</v>
      </c>
      <c r="AG2532" t="b">
        <v>0</v>
      </c>
      <c r="AI2532" t="b">
        <v>1</v>
      </c>
      <c r="AJ2532" t="s">
        <v>678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6795</v>
      </c>
      <c r="BD2532" s="1">
        <v>44354.748645833337</v>
      </c>
      <c r="BE2532" s="1">
        <v>44235.994085648148</v>
      </c>
      <c r="BG2532" t="s">
        <v>6804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90</v>
      </c>
      <c r="BO2532" t="s">
        <v>6773</v>
      </c>
      <c r="BT2532" t="b">
        <v>0</v>
      </c>
      <c r="BU2532" t="s">
        <v>128</v>
      </c>
      <c r="BV2532" t="s">
        <v>6884</v>
      </c>
      <c r="BW2532" t="s">
        <v>677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x14ac:dyDescent="0.35">
      <c r="A2533" t="b">
        <v>0</v>
      </c>
      <c r="B2533" t="b">
        <v>0</v>
      </c>
      <c r="H2533" t="b">
        <v>0</v>
      </c>
      <c r="K2533" t="s">
        <v>260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3075</v>
      </c>
      <c r="X2533" t="b">
        <v>0</v>
      </c>
      <c r="Y2533" t="b">
        <v>0</v>
      </c>
      <c r="Z2533" s="2">
        <v>44356</v>
      </c>
      <c r="AD2533" t="s">
        <v>10170</v>
      </c>
      <c r="AE2533" t="s">
        <v>6771</v>
      </c>
      <c r="AG2533" t="b">
        <v>0</v>
      </c>
      <c r="AI2533" t="b">
        <v>1</v>
      </c>
      <c r="AJ2533" t="s">
        <v>678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6795</v>
      </c>
      <c r="BD2533" s="1">
        <v>44356.525231481479</v>
      </c>
      <c r="BE2533" s="1">
        <v>44320.426134259258</v>
      </c>
      <c r="BG2533" t="s">
        <v>6804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90</v>
      </c>
      <c r="BO2533" t="s">
        <v>6773</v>
      </c>
      <c r="BT2533" t="b">
        <v>0</v>
      </c>
      <c r="BV2533" t="s">
        <v>6884</v>
      </c>
      <c r="BW2533" t="s">
        <v>677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x14ac:dyDescent="0.35">
      <c r="A2534" t="b">
        <v>0</v>
      </c>
      <c r="B2534" t="b">
        <v>0</v>
      </c>
      <c r="H2534" t="b">
        <v>0</v>
      </c>
      <c r="K2534" t="s">
        <v>61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3075</v>
      </c>
      <c r="X2534" t="b">
        <v>0</v>
      </c>
      <c r="Y2534" t="b">
        <v>0</v>
      </c>
      <c r="Z2534" s="2">
        <v>44323</v>
      </c>
      <c r="AD2534" t="s">
        <v>10171</v>
      </c>
      <c r="AE2534" t="s">
        <v>6771</v>
      </c>
      <c r="AG2534" t="b">
        <v>0</v>
      </c>
      <c r="AI2534" t="b">
        <v>1</v>
      </c>
      <c r="AJ2534" t="s">
        <v>678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6795</v>
      </c>
      <c r="BD2534" s="1">
        <v>44322.807638888888</v>
      </c>
      <c r="BE2534" s="1">
        <v>44272.661122685182</v>
      </c>
      <c r="BG2534" t="s">
        <v>6804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90</v>
      </c>
      <c r="BO2534" t="s">
        <v>6773</v>
      </c>
      <c r="BT2534" t="b">
        <v>0</v>
      </c>
      <c r="BU2534" t="s">
        <v>147</v>
      </c>
      <c r="BV2534" t="s">
        <v>6884</v>
      </c>
      <c r="BW2534" t="s">
        <v>677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x14ac:dyDescent="0.35">
      <c r="A2535" t="b">
        <v>0</v>
      </c>
      <c r="B2535" t="b">
        <v>0</v>
      </c>
      <c r="H2535" t="b">
        <v>0</v>
      </c>
      <c r="K2535" t="s">
        <v>61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3075</v>
      </c>
      <c r="X2535" t="b">
        <v>0</v>
      </c>
      <c r="Y2535" t="b">
        <v>0</v>
      </c>
      <c r="Z2535" s="2">
        <v>44321</v>
      </c>
      <c r="AD2535" t="s">
        <v>10172</v>
      </c>
      <c r="AE2535" t="s">
        <v>6771</v>
      </c>
      <c r="AG2535" t="b">
        <v>0</v>
      </c>
      <c r="AI2535" t="b">
        <v>1</v>
      </c>
      <c r="AJ2535" t="s">
        <v>678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6795</v>
      </c>
      <c r="BD2535" s="1">
        <v>44319.964201388888</v>
      </c>
      <c r="BE2535" s="1">
        <v>44312.926215277781</v>
      </c>
      <c r="BG2535" t="s">
        <v>7170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90</v>
      </c>
      <c r="BO2535" t="s">
        <v>6773</v>
      </c>
      <c r="BT2535" t="b">
        <v>0</v>
      </c>
      <c r="BU2535" t="s">
        <v>128</v>
      </c>
      <c r="BV2535" t="s">
        <v>6884</v>
      </c>
      <c r="BW2535" t="s">
        <v>677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x14ac:dyDescent="0.35">
      <c r="A2536" t="b">
        <v>0</v>
      </c>
      <c r="B2536" t="b">
        <v>0</v>
      </c>
      <c r="H2536" t="b">
        <v>0</v>
      </c>
      <c r="K2536" t="s">
        <v>1765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3075</v>
      </c>
      <c r="X2536" t="b">
        <v>0</v>
      </c>
      <c r="Y2536" t="b">
        <v>0</v>
      </c>
      <c r="Z2536" s="2"/>
      <c r="AD2536" t="s">
        <v>10173</v>
      </c>
      <c r="AE2536" t="s">
        <v>6771</v>
      </c>
      <c r="AG2536" t="b">
        <v>0</v>
      </c>
      <c r="AI2536" t="b">
        <v>1</v>
      </c>
      <c r="AJ2536" t="s">
        <v>678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6795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315</v>
      </c>
      <c r="BO2536" t="s">
        <v>6773</v>
      </c>
      <c r="BT2536" t="b">
        <v>0</v>
      </c>
      <c r="BV2536" t="s">
        <v>6797</v>
      </c>
      <c r="BW2536" t="s">
        <v>677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x14ac:dyDescent="0.35">
      <c r="A2537" t="b">
        <v>0</v>
      </c>
      <c r="B2537" t="b">
        <v>0</v>
      </c>
      <c r="H2537" t="b">
        <v>0</v>
      </c>
      <c r="K2537" t="s">
        <v>61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3075</v>
      </c>
      <c r="X2537" t="b">
        <v>0</v>
      </c>
      <c r="Y2537" t="b">
        <v>0</v>
      </c>
      <c r="Z2537" s="2">
        <v>44324</v>
      </c>
      <c r="AD2537" t="s">
        <v>10174</v>
      </c>
      <c r="AE2537" t="s">
        <v>6771</v>
      </c>
      <c r="AG2537" t="b">
        <v>0</v>
      </c>
      <c r="AI2537" t="b">
        <v>1</v>
      </c>
      <c r="AJ2537" t="s">
        <v>678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6795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326</v>
      </c>
      <c r="BO2537" t="s">
        <v>6773</v>
      </c>
      <c r="BT2537" t="b">
        <v>0</v>
      </c>
      <c r="BU2537" t="s">
        <v>128</v>
      </c>
      <c r="BV2537" t="s">
        <v>6797</v>
      </c>
      <c r="BW2537" t="s">
        <v>677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x14ac:dyDescent="0.35">
      <c r="A2538" t="b">
        <v>0</v>
      </c>
      <c r="B2538" t="b">
        <v>0</v>
      </c>
      <c r="H2538" t="b">
        <v>0</v>
      </c>
      <c r="K2538" t="s">
        <v>61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3075</v>
      </c>
      <c r="X2538" t="b">
        <v>0</v>
      </c>
      <c r="Y2538" t="b">
        <v>0</v>
      </c>
      <c r="Z2538" s="2">
        <v>44326</v>
      </c>
      <c r="AD2538" t="s">
        <v>10175</v>
      </c>
      <c r="AE2538" t="s">
        <v>6771</v>
      </c>
      <c r="AG2538" t="b">
        <v>0</v>
      </c>
      <c r="AI2538" t="b">
        <v>1</v>
      </c>
      <c r="AJ2538" t="s">
        <v>678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6795</v>
      </c>
      <c r="BD2538" s="1">
        <v>44322.780486111114</v>
      </c>
      <c r="BE2538" s="1">
        <v>43789.81821759259</v>
      </c>
      <c r="BG2538" t="s">
        <v>6804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315</v>
      </c>
      <c r="BO2538" t="s">
        <v>6773</v>
      </c>
      <c r="BT2538" t="b">
        <v>0</v>
      </c>
      <c r="BU2538" t="s">
        <v>363</v>
      </c>
      <c r="BV2538" t="s">
        <v>6797</v>
      </c>
      <c r="BW2538" t="s">
        <v>677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x14ac:dyDescent="0.35">
      <c r="A2539" t="b">
        <v>0</v>
      </c>
      <c r="B2539" t="b">
        <v>0</v>
      </c>
      <c r="H2539" t="b">
        <v>0</v>
      </c>
      <c r="K2539" t="s">
        <v>212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3075</v>
      </c>
      <c r="X2539" t="b">
        <v>0</v>
      </c>
      <c r="Y2539" t="b">
        <v>0</v>
      </c>
      <c r="Z2539" s="2"/>
      <c r="AD2539" t="s">
        <v>10176</v>
      </c>
      <c r="AE2539" t="s">
        <v>6771</v>
      </c>
      <c r="AG2539" t="b">
        <v>0</v>
      </c>
      <c r="AI2539" t="b">
        <v>1</v>
      </c>
      <c r="AJ2539" t="s">
        <v>678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6795</v>
      </c>
      <c r="BD2539" s="1">
        <v>44307.264918981484</v>
      </c>
      <c r="BE2539" s="1">
        <v>44307.219664351855</v>
      </c>
      <c r="BG2539" t="s">
        <v>6804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326</v>
      </c>
      <c r="BO2539" t="s">
        <v>6773</v>
      </c>
      <c r="BT2539" t="b">
        <v>0</v>
      </c>
      <c r="BV2539" t="s">
        <v>6797</v>
      </c>
      <c r="BW2539" t="s">
        <v>677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x14ac:dyDescent="0.35">
      <c r="A2540" t="b">
        <v>0</v>
      </c>
      <c r="B2540" t="b">
        <v>0</v>
      </c>
      <c r="H2540" t="b">
        <v>0</v>
      </c>
      <c r="K2540" t="s">
        <v>1655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3075</v>
      </c>
      <c r="X2540" t="b">
        <v>0</v>
      </c>
      <c r="Y2540" t="b">
        <v>0</v>
      </c>
      <c r="Z2540" s="2">
        <v>44334</v>
      </c>
      <c r="AD2540" t="s">
        <v>10177</v>
      </c>
      <c r="AE2540" t="s">
        <v>6771</v>
      </c>
      <c r="AG2540" t="b">
        <v>0</v>
      </c>
      <c r="AI2540" t="b">
        <v>1</v>
      </c>
      <c r="AJ2540" t="s">
        <v>678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6795</v>
      </c>
      <c r="BD2540" s="1">
        <v>44334.567384259259</v>
      </c>
      <c r="BE2540" s="1">
        <v>44334.563657407409</v>
      </c>
      <c r="BG2540" t="s">
        <v>6804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326</v>
      </c>
      <c r="BO2540" t="s">
        <v>6773</v>
      </c>
      <c r="BT2540" t="b">
        <v>0</v>
      </c>
      <c r="BV2540" t="s">
        <v>6797</v>
      </c>
      <c r="BW2540" t="s">
        <v>677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x14ac:dyDescent="0.35">
      <c r="A2541" t="b">
        <v>0</v>
      </c>
      <c r="B2541" t="b">
        <v>0</v>
      </c>
      <c r="H2541" t="b">
        <v>0</v>
      </c>
      <c r="K2541" t="s">
        <v>61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3075</v>
      </c>
      <c r="X2541" t="b">
        <v>0</v>
      </c>
      <c r="Y2541" t="b">
        <v>0</v>
      </c>
      <c r="Z2541" s="2">
        <v>44376</v>
      </c>
      <c r="AD2541" t="s">
        <v>10178</v>
      </c>
      <c r="AE2541" t="s">
        <v>6771</v>
      </c>
      <c r="AG2541" t="b">
        <v>0</v>
      </c>
      <c r="AI2541" t="b">
        <v>1</v>
      </c>
      <c r="AJ2541" t="s">
        <v>678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6795</v>
      </c>
      <c r="BD2541" s="1">
        <v>44376.833796296298</v>
      </c>
      <c r="BE2541" s="1">
        <v>44376.831828703704</v>
      </c>
      <c r="BG2541" t="s">
        <v>6804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315</v>
      </c>
      <c r="BO2541" t="s">
        <v>6773</v>
      </c>
      <c r="BT2541" t="b">
        <v>0</v>
      </c>
      <c r="BU2541" t="s">
        <v>464</v>
      </c>
      <c r="BV2541" t="s">
        <v>6797</v>
      </c>
      <c r="BW2541" t="s">
        <v>677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x14ac:dyDescent="0.35">
      <c r="A2542" t="b">
        <v>0</v>
      </c>
      <c r="B2542" t="b">
        <v>0</v>
      </c>
      <c r="H2542" t="b">
        <v>0</v>
      </c>
      <c r="K2542" t="s">
        <v>1761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3075</v>
      </c>
      <c r="X2542" t="b">
        <v>0</v>
      </c>
      <c r="Y2542" t="b">
        <v>0</v>
      </c>
      <c r="Z2542" s="2"/>
      <c r="AD2542" t="s">
        <v>10179</v>
      </c>
      <c r="AE2542" t="s">
        <v>6771</v>
      </c>
      <c r="AG2542" t="b">
        <v>0</v>
      </c>
      <c r="AI2542" t="b">
        <v>1</v>
      </c>
      <c r="AJ2542" t="s">
        <v>678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6795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326</v>
      </c>
      <c r="BO2542" t="s">
        <v>6773</v>
      </c>
      <c r="BT2542" t="b">
        <v>0</v>
      </c>
      <c r="BV2542" t="s">
        <v>6774</v>
      </c>
      <c r="BW2542" t="s">
        <v>677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x14ac:dyDescent="0.35">
      <c r="A2543" t="b">
        <v>0</v>
      </c>
      <c r="B2543" t="b">
        <v>0</v>
      </c>
      <c r="H2543" t="b">
        <v>0</v>
      </c>
      <c r="K2543" t="s">
        <v>61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3075</v>
      </c>
      <c r="X2543" t="b">
        <v>0</v>
      </c>
      <c r="Y2543" t="b">
        <v>0</v>
      </c>
      <c r="Z2543" s="2"/>
      <c r="AD2543" t="s">
        <v>10180</v>
      </c>
      <c r="AE2543" t="s">
        <v>6771</v>
      </c>
      <c r="AG2543" t="b">
        <v>0</v>
      </c>
      <c r="AI2543" t="b">
        <v>1</v>
      </c>
      <c r="AJ2543" t="s">
        <v>678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6795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90</v>
      </c>
      <c r="BO2543" t="s">
        <v>6773</v>
      </c>
      <c r="BT2543" t="b">
        <v>0</v>
      </c>
      <c r="BU2543" t="s">
        <v>128</v>
      </c>
      <c r="BV2543" t="s">
        <v>6774</v>
      </c>
      <c r="BW2543" t="s">
        <v>677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x14ac:dyDescent="0.35">
      <c r="A2544" t="b">
        <v>0</v>
      </c>
      <c r="B2544" t="b">
        <v>0</v>
      </c>
      <c r="H2544" t="b">
        <v>0</v>
      </c>
      <c r="K2544" t="s">
        <v>1829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3075</v>
      </c>
      <c r="X2544" t="b">
        <v>0</v>
      </c>
      <c r="Y2544" t="b">
        <v>0</v>
      </c>
      <c r="Z2544" s="2"/>
      <c r="AD2544" t="s">
        <v>10181</v>
      </c>
      <c r="AE2544" t="s">
        <v>6771</v>
      </c>
      <c r="AG2544" t="b">
        <v>0</v>
      </c>
      <c r="AI2544" t="b">
        <v>1</v>
      </c>
      <c r="AJ2544" t="s">
        <v>678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6795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502</v>
      </c>
      <c r="BO2544" t="s">
        <v>6773</v>
      </c>
      <c r="BT2544" t="b">
        <v>0</v>
      </c>
      <c r="BV2544" t="s">
        <v>6774</v>
      </c>
      <c r="BW2544" t="s">
        <v>677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x14ac:dyDescent="0.35">
      <c r="A2545" t="b">
        <v>0</v>
      </c>
      <c r="B2545" t="b">
        <v>0</v>
      </c>
      <c r="H2545" t="b">
        <v>0</v>
      </c>
      <c r="K2545" t="s">
        <v>61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3075</v>
      </c>
      <c r="X2545" t="b">
        <v>0</v>
      </c>
      <c r="Y2545" t="b">
        <v>0</v>
      </c>
      <c r="Z2545" s="2">
        <v>44354</v>
      </c>
      <c r="AD2545" t="s">
        <v>10182</v>
      </c>
      <c r="AE2545" t="s">
        <v>6771</v>
      </c>
      <c r="AG2545" t="b">
        <v>0</v>
      </c>
      <c r="AI2545" t="b">
        <v>1</v>
      </c>
      <c r="AJ2545" t="s">
        <v>678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6795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326</v>
      </c>
      <c r="BO2545" t="s">
        <v>6773</v>
      </c>
      <c r="BT2545" t="b">
        <v>0</v>
      </c>
      <c r="BU2545" t="s">
        <v>143</v>
      </c>
      <c r="BV2545" t="s">
        <v>6774</v>
      </c>
      <c r="BW2545" t="s">
        <v>677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x14ac:dyDescent="0.35">
      <c r="A2546" t="b">
        <v>0</v>
      </c>
      <c r="B2546" t="b">
        <v>0</v>
      </c>
      <c r="H2546" t="b">
        <v>0</v>
      </c>
      <c r="K2546" t="s">
        <v>61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3075</v>
      </c>
      <c r="X2546" t="b">
        <v>0</v>
      </c>
      <c r="Y2546" t="b">
        <v>0</v>
      </c>
      <c r="Z2546" s="2"/>
      <c r="AD2546" t="s">
        <v>10183</v>
      </c>
      <c r="AE2546" t="s">
        <v>6771</v>
      </c>
      <c r="AG2546" t="b">
        <v>0</v>
      </c>
      <c r="AI2546" t="b">
        <v>1</v>
      </c>
      <c r="AJ2546" t="s">
        <v>678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6795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326</v>
      </c>
      <c r="BO2546" t="s">
        <v>6773</v>
      </c>
      <c r="BT2546" t="b">
        <v>0</v>
      </c>
      <c r="BU2546" t="s">
        <v>201</v>
      </c>
      <c r="BV2546" t="s">
        <v>6774</v>
      </c>
      <c r="BW2546" t="s">
        <v>677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x14ac:dyDescent="0.35">
      <c r="A2547" t="b">
        <v>0</v>
      </c>
      <c r="B2547" t="b">
        <v>0</v>
      </c>
      <c r="H2547" t="b">
        <v>0</v>
      </c>
      <c r="K2547" t="s">
        <v>970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3075</v>
      </c>
      <c r="X2547" t="b">
        <v>0</v>
      </c>
      <c r="Y2547" t="b">
        <v>0</v>
      </c>
      <c r="Z2547" s="2"/>
      <c r="AD2547" t="s">
        <v>10184</v>
      </c>
      <c r="AE2547" t="s">
        <v>6771</v>
      </c>
      <c r="AG2547" t="b">
        <v>0</v>
      </c>
      <c r="AI2547" t="b">
        <v>1</v>
      </c>
      <c r="AJ2547" t="s">
        <v>678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6795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315</v>
      </c>
      <c r="BO2547" t="s">
        <v>6773</v>
      </c>
      <c r="BT2547" t="b">
        <v>0</v>
      </c>
      <c r="BV2547" t="s">
        <v>6774</v>
      </c>
      <c r="BW2547" t="s">
        <v>677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x14ac:dyDescent="0.35">
      <c r="A2548" t="b">
        <v>0</v>
      </c>
      <c r="B2548" t="b">
        <v>0</v>
      </c>
      <c r="H2548" t="b">
        <v>0</v>
      </c>
      <c r="K2548" t="s">
        <v>61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3075</v>
      </c>
      <c r="X2548" t="b">
        <v>0</v>
      </c>
      <c r="Y2548" t="b">
        <v>0</v>
      </c>
      <c r="Z2548" s="2">
        <v>44361</v>
      </c>
      <c r="AD2548" t="s">
        <v>10185</v>
      </c>
      <c r="AE2548" t="s">
        <v>6771</v>
      </c>
      <c r="AG2548" t="b">
        <v>0</v>
      </c>
      <c r="AI2548" t="b">
        <v>1</v>
      </c>
      <c r="AJ2548" t="s">
        <v>678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6795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326</v>
      </c>
      <c r="BO2548" t="s">
        <v>6773</v>
      </c>
      <c r="BT2548" t="b">
        <v>0</v>
      </c>
      <c r="BU2548" t="s">
        <v>82</v>
      </c>
      <c r="BV2548" t="s">
        <v>6774</v>
      </c>
      <c r="BW2548" t="s">
        <v>677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x14ac:dyDescent="0.35">
      <c r="A2549" t="b">
        <v>0</v>
      </c>
      <c r="B2549" t="b">
        <v>0</v>
      </c>
      <c r="H2549" t="b">
        <v>0</v>
      </c>
      <c r="K2549" t="s">
        <v>61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3075</v>
      </c>
      <c r="X2549" t="b">
        <v>0</v>
      </c>
      <c r="Y2549" t="b">
        <v>0</v>
      </c>
      <c r="Z2549" s="2"/>
      <c r="AD2549" t="s">
        <v>10186</v>
      </c>
      <c r="AE2549" t="s">
        <v>6771</v>
      </c>
      <c r="AG2549" t="b">
        <v>0</v>
      </c>
      <c r="AI2549" t="b">
        <v>1</v>
      </c>
      <c r="AJ2549" t="s">
        <v>678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6795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326</v>
      </c>
      <c r="BO2549" t="s">
        <v>6773</v>
      </c>
      <c r="BT2549" t="b">
        <v>0</v>
      </c>
      <c r="BU2549" t="s">
        <v>233</v>
      </c>
      <c r="BV2549" t="s">
        <v>6774</v>
      </c>
      <c r="BW2549" t="s">
        <v>677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x14ac:dyDescent="0.35">
      <c r="A2550" t="b">
        <v>0</v>
      </c>
      <c r="B2550" t="b">
        <v>0</v>
      </c>
      <c r="H2550" t="b">
        <v>0</v>
      </c>
      <c r="K2550" t="s">
        <v>61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3075</v>
      </c>
      <c r="X2550" t="b">
        <v>0</v>
      </c>
      <c r="Y2550" t="b">
        <v>0</v>
      </c>
      <c r="Z2550" s="2"/>
      <c r="AD2550" t="s">
        <v>10187</v>
      </c>
      <c r="AE2550" t="s">
        <v>6771</v>
      </c>
      <c r="AG2550" t="b">
        <v>0</v>
      </c>
      <c r="AI2550" t="b">
        <v>1</v>
      </c>
      <c r="AJ2550" t="s">
        <v>678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6795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326</v>
      </c>
      <c r="BO2550" t="s">
        <v>6773</v>
      </c>
      <c r="BT2550" t="b">
        <v>0</v>
      </c>
      <c r="BU2550" t="s">
        <v>128</v>
      </c>
      <c r="BV2550" t="s">
        <v>6774</v>
      </c>
      <c r="BW2550" t="s">
        <v>677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x14ac:dyDescent="0.35">
      <c r="A2551" t="b">
        <v>0</v>
      </c>
      <c r="B2551" t="b">
        <v>0</v>
      </c>
      <c r="F2551" t="s">
        <v>2623</v>
      </c>
      <c r="H2551" t="b">
        <v>0</v>
      </c>
      <c r="K2551" t="s">
        <v>61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3075</v>
      </c>
      <c r="X2551" t="b">
        <v>0</v>
      </c>
      <c r="Y2551" t="b">
        <v>0</v>
      </c>
      <c r="Z2551" s="2"/>
      <c r="AD2551" t="s">
        <v>10188</v>
      </c>
      <c r="AE2551" t="s">
        <v>6771</v>
      </c>
      <c r="AG2551" t="b">
        <v>0</v>
      </c>
      <c r="AI2551" t="b">
        <v>1</v>
      </c>
      <c r="AJ2551" t="s">
        <v>678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6795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326</v>
      </c>
      <c r="BO2551" t="s">
        <v>6773</v>
      </c>
      <c r="BT2551" t="b">
        <v>0</v>
      </c>
      <c r="BU2551" t="s">
        <v>799</v>
      </c>
      <c r="BV2551" t="s">
        <v>6774</v>
      </c>
      <c r="BW2551" t="s">
        <v>677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x14ac:dyDescent="0.35">
      <c r="A2552" t="b">
        <v>0</v>
      </c>
      <c r="B2552" t="b">
        <v>0</v>
      </c>
      <c r="H2552" t="b">
        <v>0</v>
      </c>
      <c r="K2552" t="s">
        <v>1808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3075</v>
      </c>
      <c r="X2552" t="b">
        <v>0</v>
      </c>
      <c r="Y2552" t="b">
        <v>0</v>
      </c>
      <c r="Z2552" s="2"/>
      <c r="AD2552" t="s">
        <v>10189</v>
      </c>
      <c r="AE2552" t="s">
        <v>6771</v>
      </c>
      <c r="AG2552" t="b">
        <v>0</v>
      </c>
      <c r="AI2552" t="b">
        <v>1</v>
      </c>
      <c r="AJ2552" t="s">
        <v>678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6795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90</v>
      </c>
      <c r="BO2552" t="s">
        <v>6773</v>
      </c>
      <c r="BT2552" t="b">
        <v>0</v>
      </c>
      <c r="BV2552" t="s">
        <v>6774</v>
      </c>
      <c r="BW2552" t="s">
        <v>677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x14ac:dyDescent="0.35">
      <c r="A2553" t="b">
        <v>0</v>
      </c>
      <c r="B2553" t="b">
        <v>0</v>
      </c>
      <c r="H2553" t="b">
        <v>0</v>
      </c>
      <c r="K2553" t="s">
        <v>260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3075</v>
      </c>
      <c r="X2553" t="b">
        <v>0</v>
      </c>
      <c r="Y2553" t="b">
        <v>0</v>
      </c>
      <c r="Z2553" s="2"/>
      <c r="AD2553" t="s">
        <v>10190</v>
      </c>
      <c r="AE2553" t="s">
        <v>6771</v>
      </c>
      <c r="AG2553" t="b">
        <v>0</v>
      </c>
      <c r="AI2553" t="b">
        <v>1</v>
      </c>
      <c r="AJ2553" t="s">
        <v>678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6795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90</v>
      </c>
      <c r="BO2553" t="s">
        <v>6773</v>
      </c>
      <c r="BT2553" t="b">
        <v>0</v>
      </c>
      <c r="BV2553" t="s">
        <v>6774</v>
      </c>
      <c r="BW2553" t="s">
        <v>677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x14ac:dyDescent="0.35">
      <c r="A2554" t="b">
        <v>0</v>
      </c>
      <c r="B2554" t="b">
        <v>0</v>
      </c>
      <c r="H2554" t="b">
        <v>0</v>
      </c>
      <c r="K2554" t="s">
        <v>61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3075</v>
      </c>
      <c r="X2554" t="b">
        <v>0</v>
      </c>
      <c r="Y2554" t="b">
        <v>0</v>
      </c>
      <c r="Z2554" s="2">
        <v>44364</v>
      </c>
      <c r="AD2554" t="s">
        <v>10191</v>
      </c>
      <c r="AE2554" t="s">
        <v>6771</v>
      </c>
      <c r="AG2554" t="b">
        <v>0</v>
      </c>
      <c r="AI2554" t="b">
        <v>1</v>
      </c>
      <c r="AJ2554" t="s">
        <v>678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6795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90</v>
      </c>
      <c r="BO2554" t="s">
        <v>6773</v>
      </c>
      <c r="BT2554" t="b">
        <v>0</v>
      </c>
      <c r="BU2554" t="s">
        <v>359</v>
      </c>
      <c r="BV2554" t="s">
        <v>6774</v>
      </c>
      <c r="BW2554" t="s">
        <v>677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x14ac:dyDescent="0.35">
      <c r="A2555" t="b">
        <v>0</v>
      </c>
      <c r="B2555" t="b">
        <v>0</v>
      </c>
      <c r="H2555" t="b">
        <v>0</v>
      </c>
      <c r="K2555" t="s">
        <v>61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3075</v>
      </c>
      <c r="X2555" t="b">
        <v>0</v>
      </c>
      <c r="Y2555" t="b">
        <v>0</v>
      </c>
      <c r="Z2555" s="2">
        <v>44370</v>
      </c>
      <c r="AD2555" t="s">
        <v>10192</v>
      </c>
      <c r="AE2555" t="s">
        <v>6771</v>
      </c>
      <c r="AG2555" t="b">
        <v>0</v>
      </c>
      <c r="AI2555" t="b">
        <v>1</v>
      </c>
      <c r="AJ2555" t="s">
        <v>678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6795</v>
      </c>
      <c r="BD2555" s="1">
        <v>44367.691134259258</v>
      </c>
      <c r="BE2555" s="1">
        <v>44367.642766203702</v>
      </c>
      <c r="BG2555" t="s">
        <v>6890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90</v>
      </c>
      <c r="BO2555" t="s">
        <v>6773</v>
      </c>
      <c r="BT2555" t="b">
        <v>0</v>
      </c>
      <c r="BU2555" t="s">
        <v>192</v>
      </c>
      <c r="BV2555" t="s">
        <v>6774</v>
      </c>
      <c r="BW2555" t="s">
        <v>677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x14ac:dyDescent="0.35">
      <c r="A2556" t="b">
        <v>0</v>
      </c>
      <c r="B2556" t="b">
        <v>0</v>
      </c>
      <c r="H2556" t="b">
        <v>0</v>
      </c>
      <c r="K2556" t="s">
        <v>61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3075</v>
      </c>
      <c r="X2556" t="b">
        <v>0</v>
      </c>
      <c r="Y2556" t="b">
        <v>0</v>
      </c>
      <c r="Z2556" s="2">
        <v>44326</v>
      </c>
      <c r="AD2556" t="s">
        <v>10193</v>
      </c>
      <c r="AE2556" t="s">
        <v>6771</v>
      </c>
      <c r="AG2556" t="b">
        <v>0</v>
      </c>
      <c r="AI2556" t="b">
        <v>1</v>
      </c>
      <c r="AJ2556" t="s">
        <v>678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6795</v>
      </c>
      <c r="BD2556" s="1">
        <v>44322.882754629631</v>
      </c>
      <c r="BE2556" s="1">
        <v>44322.876608796294</v>
      </c>
      <c r="BG2556" t="s">
        <v>7294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90</v>
      </c>
      <c r="BO2556" t="s">
        <v>6773</v>
      </c>
      <c r="BT2556" t="b">
        <v>0</v>
      </c>
      <c r="BU2556" t="s">
        <v>742</v>
      </c>
      <c r="BV2556" t="s">
        <v>6774</v>
      </c>
      <c r="BW2556" t="s">
        <v>677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x14ac:dyDescent="0.35">
      <c r="A2557" t="b">
        <v>0</v>
      </c>
      <c r="B2557" t="b">
        <v>0</v>
      </c>
      <c r="H2557" t="b">
        <v>0</v>
      </c>
      <c r="K2557" t="s">
        <v>61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3075</v>
      </c>
      <c r="X2557" t="b">
        <v>0</v>
      </c>
      <c r="Y2557" t="b">
        <v>0</v>
      </c>
      <c r="Z2557" s="2">
        <v>44354</v>
      </c>
      <c r="AD2557" t="s">
        <v>10194</v>
      </c>
      <c r="AE2557" t="s">
        <v>6771</v>
      </c>
      <c r="AG2557" t="b">
        <v>0</v>
      </c>
      <c r="AI2557" t="b">
        <v>1</v>
      </c>
      <c r="AJ2557" t="s">
        <v>678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6795</v>
      </c>
      <c r="BD2557" s="1">
        <v>44351.683796296296</v>
      </c>
      <c r="BE2557" s="1">
        <v>44342.925486111111</v>
      </c>
      <c r="BG2557" t="s">
        <v>7294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90</v>
      </c>
      <c r="BO2557" t="s">
        <v>6773</v>
      </c>
      <c r="BT2557" t="b">
        <v>0</v>
      </c>
      <c r="BU2557" t="s">
        <v>128</v>
      </c>
      <c r="BV2557" t="s">
        <v>6774</v>
      </c>
      <c r="BW2557" t="s">
        <v>677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x14ac:dyDescent="0.35">
      <c r="A2558" t="b">
        <v>0</v>
      </c>
      <c r="B2558" t="b">
        <v>0</v>
      </c>
      <c r="H2558" t="b">
        <v>0</v>
      </c>
      <c r="K2558" t="s">
        <v>61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3075</v>
      </c>
      <c r="X2558" t="b">
        <v>0</v>
      </c>
      <c r="Y2558" t="b">
        <v>0</v>
      </c>
      <c r="Z2558" s="2">
        <v>44350</v>
      </c>
      <c r="AD2558" t="s">
        <v>10195</v>
      </c>
      <c r="AE2558" t="s">
        <v>6771</v>
      </c>
      <c r="AG2558" t="b">
        <v>0</v>
      </c>
      <c r="AI2558" t="b">
        <v>1</v>
      </c>
      <c r="AJ2558" t="s">
        <v>678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6795</v>
      </c>
      <c r="BD2558" s="1">
        <v>44312.60193287037</v>
      </c>
      <c r="BE2558" s="1">
        <v>44312.599675925929</v>
      </c>
      <c r="BG2558" t="s">
        <v>7294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90</v>
      </c>
      <c r="BO2558" t="s">
        <v>6773</v>
      </c>
      <c r="BT2558" t="b">
        <v>0</v>
      </c>
      <c r="BU2558" t="s">
        <v>382</v>
      </c>
      <c r="BV2558" t="s">
        <v>6774</v>
      </c>
      <c r="BW2558" t="s">
        <v>677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x14ac:dyDescent="0.35">
      <c r="A2559" t="b">
        <v>0</v>
      </c>
      <c r="B2559" t="b">
        <v>0</v>
      </c>
      <c r="H2559" t="b">
        <v>0</v>
      </c>
      <c r="K2559" t="s">
        <v>61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3075</v>
      </c>
      <c r="X2559" t="b">
        <v>0</v>
      </c>
      <c r="Y2559" t="b">
        <v>0</v>
      </c>
      <c r="Z2559" s="2">
        <v>44311</v>
      </c>
      <c r="AD2559" t="s">
        <v>10196</v>
      </c>
      <c r="AE2559" t="s">
        <v>6771</v>
      </c>
      <c r="AG2559" t="b">
        <v>0</v>
      </c>
      <c r="AI2559" t="b">
        <v>1</v>
      </c>
      <c r="AJ2559" t="s">
        <v>678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6795</v>
      </c>
      <c r="BD2559" s="1">
        <v>44311.762835648151</v>
      </c>
      <c r="BE2559" s="1">
        <v>44311.760625000003</v>
      </c>
      <c r="BG2559" t="s">
        <v>6804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326</v>
      </c>
      <c r="BO2559" t="s">
        <v>6773</v>
      </c>
      <c r="BT2559" t="b">
        <v>0</v>
      </c>
      <c r="BU2559" t="s">
        <v>143</v>
      </c>
      <c r="BV2559" t="s">
        <v>6774</v>
      </c>
      <c r="BW2559" t="s">
        <v>677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x14ac:dyDescent="0.35">
      <c r="A2560" t="b">
        <v>0</v>
      </c>
      <c r="B2560" t="b">
        <v>0</v>
      </c>
      <c r="H2560" t="b">
        <v>0</v>
      </c>
      <c r="K2560" t="s">
        <v>61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3075</v>
      </c>
      <c r="X2560" t="b">
        <v>0</v>
      </c>
      <c r="Y2560" t="b">
        <v>0</v>
      </c>
      <c r="Z2560" s="2">
        <v>44342</v>
      </c>
      <c r="AD2560" t="s">
        <v>10197</v>
      </c>
      <c r="AE2560" t="s">
        <v>6771</v>
      </c>
      <c r="AG2560" t="b">
        <v>0</v>
      </c>
      <c r="AI2560" t="b">
        <v>1</v>
      </c>
      <c r="AJ2560" t="s">
        <v>678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6795</v>
      </c>
      <c r="BD2560" s="1">
        <v>44314.822685185187</v>
      </c>
      <c r="BE2560" s="1">
        <v>44314.818599537037</v>
      </c>
      <c r="BG2560" t="s">
        <v>6804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326</v>
      </c>
      <c r="BO2560" t="s">
        <v>6773</v>
      </c>
      <c r="BT2560" t="b">
        <v>0</v>
      </c>
      <c r="BU2560" t="s">
        <v>71</v>
      </c>
      <c r="BV2560" t="s">
        <v>6774</v>
      </c>
      <c r="BW2560" t="s">
        <v>677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x14ac:dyDescent="0.35">
      <c r="A2561" t="b">
        <v>0</v>
      </c>
      <c r="B2561" t="b">
        <v>0</v>
      </c>
      <c r="H2561" t="b">
        <v>0</v>
      </c>
      <c r="K2561" t="s">
        <v>535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3075</v>
      </c>
      <c r="X2561" t="b">
        <v>0</v>
      </c>
      <c r="Y2561" t="b">
        <v>0</v>
      </c>
      <c r="Z2561" s="2">
        <v>44319</v>
      </c>
      <c r="AD2561" t="s">
        <v>10198</v>
      </c>
      <c r="AE2561" t="s">
        <v>6771</v>
      </c>
      <c r="AG2561" t="b">
        <v>0</v>
      </c>
      <c r="AI2561" t="b">
        <v>1</v>
      </c>
      <c r="AJ2561" t="s">
        <v>678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6795</v>
      </c>
      <c r="BD2561" s="1">
        <v>44319.68409722222</v>
      </c>
      <c r="BE2561" s="1">
        <v>44314.30872685185</v>
      </c>
      <c r="BG2561" t="s">
        <v>6804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90</v>
      </c>
      <c r="BO2561" t="s">
        <v>6773</v>
      </c>
      <c r="BT2561" t="b">
        <v>0</v>
      </c>
      <c r="BV2561" t="s">
        <v>6774</v>
      </c>
      <c r="BW2561" t="s">
        <v>677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x14ac:dyDescent="0.35">
      <c r="A2562" t="b">
        <v>0</v>
      </c>
      <c r="B2562" t="b">
        <v>0</v>
      </c>
      <c r="H2562" t="b">
        <v>0</v>
      </c>
      <c r="K2562" t="s">
        <v>61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3075</v>
      </c>
      <c r="X2562" t="b">
        <v>0</v>
      </c>
      <c r="Y2562" t="b">
        <v>0</v>
      </c>
      <c r="Z2562" s="2"/>
      <c r="AD2562" t="s">
        <v>10199</v>
      </c>
      <c r="AE2562" t="s">
        <v>6771</v>
      </c>
      <c r="AG2562" t="b">
        <v>0</v>
      </c>
      <c r="AI2562" t="b">
        <v>1</v>
      </c>
      <c r="AJ2562" t="s">
        <v>678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6795</v>
      </c>
      <c r="BD2562" s="1">
        <v>44354.826018518521</v>
      </c>
      <c r="BE2562" s="1">
        <v>44351.509004629632</v>
      </c>
      <c r="BG2562" t="s">
        <v>6804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326</v>
      </c>
      <c r="BO2562" t="s">
        <v>6773</v>
      </c>
      <c r="BT2562" t="b">
        <v>0</v>
      </c>
      <c r="BU2562" t="s">
        <v>147</v>
      </c>
      <c r="BV2562" t="s">
        <v>6774</v>
      </c>
      <c r="BW2562" t="s">
        <v>677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x14ac:dyDescent="0.35">
      <c r="A2563" t="b">
        <v>0</v>
      </c>
      <c r="B2563" t="b">
        <v>0</v>
      </c>
      <c r="H2563" t="b">
        <v>0</v>
      </c>
      <c r="K2563" t="s">
        <v>61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3075</v>
      </c>
      <c r="X2563" t="b">
        <v>0</v>
      </c>
      <c r="Y2563" t="b">
        <v>0</v>
      </c>
      <c r="Z2563" s="2">
        <v>44371</v>
      </c>
      <c r="AD2563" t="s">
        <v>10200</v>
      </c>
      <c r="AE2563" t="s">
        <v>6771</v>
      </c>
      <c r="AG2563" t="b">
        <v>0</v>
      </c>
      <c r="AI2563" t="b">
        <v>1</v>
      </c>
      <c r="AJ2563" t="s">
        <v>678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6795</v>
      </c>
      <c r="BD2563" s="1">
        <v>44357.292291666665</v>
      </c>
      <c r="BE2563" s="1">
        <v>44357.292291666665</v>
      </c>
      <c r="BG2563" t="s">
        <v>6804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90</v>
      </c>
      <c r="BO2563" t="s">
        <v>6773</v>
      </c>
      <c r="BT2563" t="b">
        <v>0</v>
      </c>
      <c r="BU2563" t="s">
        <v>128</v>
      </c>
      <c r="BV2563" t="s">
        <v>6774</v>
      </c>
      <c r="BW2563" t="s">
        <v>677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x14ac:dyDescent="0.35">
      <c r="A2564" t="b">
        <v>0</v>
      </c>
      <c r="B2564" t="b">
        <v>0</v>
      </c>
      <c r="H2564" t="b">
        <v>0</v>
      </c>
      <c r="K2564" t="s">
        <v>61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3075</v>
      </c>
      <c r="X2564" t="b">
        <v>0</v>
      </c>
      <c r="Y2564" t="b">
        <v>0</v>
      </c>
      <c r="Z2564" s="2">
        <v>44329</v>
      </c>
      <c r="AD2564" t="s">
        <v>10201</v>
      </c>
      <c r="AE2564" t="s">
        <v>6771</v>
      </c>
      <c r="AG2564" t="b">
        <v>0</v>
      </c>
      <c r="AI2564" t="b">
        <v>1</v>
      </c>
      <c r="AJ2564" t="s">
        <v>678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6795</v>
      </c>
      <c r="BD2564" s="1">
        <v>44322.591006944444</v>
      </c>
      <c r="BE2564" s="1">
        <v>44320.868680555555</v>
      </c>
      <c r="BG2564" t="s">
        <v>6804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326</v>
      </c>
      <c r="BO2564" t="s">
        <v>6773</v>
      </c>
      <c r="BT2564" t="b">
        <v>0</v>
      </c>
      <c r="BU2564" t="s">
        <v>143</v>
      </c>
      <c r="BV2564" t="s">
        <v>6774</v>
      </c>
      <c r="BW2564" t="s">
        <v>677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x14ac:dyDescent="0.35">
      <c r="A2565" t="b">
        <v>0</v>
      </c>
      <c r="B2565" t="b">
        <v>0</v>
      </c>
      <c r="H2565" t="b">
        <v>0</v>
      </c>
      <c r="K2565" t="s">
        <v>61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3075</v>
      </c>
      <c r="X2565" t="b">
        <v>0</v>
      </c>
      <c r="Y2565" t="b">
        <v>0</v>
      </c>
      <c r="Z2565" s="2">
        <v>44318</v>
      </c>
      <c r="AD2565" t="s">
        <v>10202</v>
      </c>
      <c r="AE2565" t="s">
        <v>6771</v>
      </c>
      <c r="AG2565" t="b">
        <v>0</v>
      </c>
      <c r="AI2565" t="b">
        <v>1</v>
      </c>
      <c r="AJ2565" t="s">
        <v>678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6795</v>
      </c>
      <c r="BD2565" s="1">
        <v>44314.64230324074</v>
      </c>
      <c r="BE2565" s="1">
        <v>44312.188738425924</v>
      </c>
      <c r="BG2565" t="s">
        <v>6804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90</v>
      </c>
      <c r="BO2565" t="s">
        <v>6773</v>
      </c>
      <c r="BT2565" t="b">
        <v>0</v>
      </c>
      <c r="BU2565" t="s">
        <v>180</v>
      </c>
      <c r="BV2565" t="s">
        <v>6774</v>
      </c>
      <c r="BW2565" t="s">
        <v>677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x14ac:dyDescent="0.35">
      <c r="A2566" t="b">
        <v>0</v>
      </c>
      <c r="B2566" t="b">
        <v>0</v>
      </c>
      <c r="H2566" t="b">
        <v>0</v>
      </c>
      <c r="K2566" t="s">
        <v>61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3075</v>
      </c>
      <c r="X2566" t="b">
        <v>0</v>
      </c>
      <c r="Y2566" t="b">
        <v>0</v>
      </c>
      <c r="Z2566" s="2">
        <v>44342</v>
      </c>
      <c r="AD2566" t="s">
        <v>10203</v>
      </c>
      <c r="AE2566" t="s">
        <v>6771</v>
      </c>
      <c r="AG2566" t="b">
        <v>0</v>
      </c>
      <c r="AI2566" t="b">
        <v>1</v>
      </c>
      <c r="AJ2566" t="s">
        <v>678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6795</v>
      </c>
      <c r="BD2566" s="1">
        <v>44323.746886574074</v>
      </c>
      <c r="BE2566" s="1">
        <v>44323.746087962965</v>
      </c>
      <c r="BG2566" t="s">
        <v>6804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90</v>
      </c>
      <c r="BO2566" t="s">
        <v>6773</v>
      </c>
      <c r="BT2566" t="b">
        <v>0</v>
      </c>
      <c r="BU2566" t="s">
        <v>180</v>
      </c>
      <c r="BV2566" t="s">
        <v>6774</v>
      </c>
      <c r="BW2566" t="s">
        <v>677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x14ac:dyDescent="0.35">
      <c r="A2567" t="b">
        <v>0</v>
      </c>
      <c r="B2567" t="b">
        <v>0</v>
      </c>
      <c r="H2567" t="b">
        <v>0</v>
      </c>
      <c r="K2567" t="s">
        <v>260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3075</v>
      </c>
      <c r="X2567" t="b">
        <v>0</v>
      </c>
      <c r="Y2567" t="b">
        <v>0</v>
      </c>
      <c r="Z2567" s="2"/>
      <c r="AD2567" t="s">
        <v>10204</v>
      </c>
      <c r="AE2567" t="s">
        <v>6771</v>
      </c>
      <c r="AG2567" t="b">
        <v>0</v>
      </c>
      <c r="AI2567" t="b">
        <v>1</v>
      </c>
      <c r="AJ2567" t="s">
        <v>678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6795</v>
      </c>
      <c r="BD2567" s="1">
        <v>44343.642175925925</v>
      </c>
      <c r="BE2567" s="1">
        <v>44095.521134259259</v>
      </c>
      <c r="BG2567" t="s">
        <v>6804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326</v>
      </c>
      <c r="BO2567" t="s">
        <v>6773</v>
      </c>
      <c r="BT2567" t="b">
        <v>0</v>
      </c>
      <c r="BV2567" t="s">
        <v>6774</v>
      </c>
      <c r="BW2567" t="s">
        <v>677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x14ac:dyDescent="0.35">
      <c r="A2568" t="b">
        <v>0</v>
      </c>
      <c r="B2568" t="b">
        <v>0</v>
      </c>
      <c r="H2568" t="b">
        <v>0</v>
      </c>
      <c r="K2568" t="s">
        <v>1829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3075</v>
      </c>
      <c r="X2568" t="b">
        <v>0</v>
      </c>
      <c r="Y2568" t="b">
        <v>0</v>
      </c>
      <c r="Z2568" s="2">
        <v>44349</v>
      </c>
      <c r="AD2568" t="s">
        <v>10205</v>
      </c>
      <c r="AE2568" t="s">
        <v>6771</v>
      </c>
      <c r="AG2568" t="b">
        <v>0</v>
      </c>
      <c r="AI2568" t="b">
        <v>1</v>
      </c>
      <c r="AJ2568" t="s">
        <v>678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6795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326</v>
      </c>
      <c r="BO2568" t="s">
        <v>6773</v>
      </c>
      <c r="BT2568" t="b">
        <v>0</v>
      </c>
      <c r="BV2568" t="s">
        <v>6826</v>
      </c>
      <c r="BW2568" t="s">
        <v>677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x14ac:dyDescent="0.35">
      <c r="A2569" t="b">
        <v>0</v>
      </c>
      <c r="B2569" t="b">
        <v>0</v>
      </c>
      <c r="F2569" t="s">
        <v>1687</v>
      </c>
      <c r="H2569" t="b">
        <v>0</v>
      </c>
      <c r="K2569" t="s">
        <v>61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3075</v>
      </c>
      <c r="X2569" t="b">
        <v>0</v>
      </c>
      <c r="Y2569" t="b">
        <v>0</v>
      </c>
      <c r="Z2569" s="2">
        <v>44343</v>
      </c>
      <c r="AD2569" t="s">
        <v>10206</v>
      </c>
      <c r="AE2569" t="s">
        <v>6771</v>
      </c>
      <c r="AG2569" t="b">
        <v>0</v>
      </c>
      <c r="AI2569" t="b">
        <v>1</v>
      </c>
      <c r="AJ2569" t="s">
        <v>678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6795</v>
      </c>
      <c r="BD2569" s="1">
        <v>44343.464201388888</v>
      </c>
      <c r="BE2569" s="1">
        <v>44342.872916666667</v>
      </c>
      <c r="BG2569" t="s">
        <v>6804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326</v>
      </c>
      <c r="BO2569" t="s">
        <v>6773</v>
      </c>
      <c r="BT2569" t="b">
        <v>0</v>
      </c>
      <c r="BU2569" t="s">
        <v>236</v>
      </c>
      <c r="BV2569" t="s">
        <v>6826</v>
      </c>
      <c r="BW2569" t="s">
        <v>677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x14ac:dyDescent="0.35">
      <c r="A2570" t="b">
        <v>0</v>
      </c>
      <c r="B2570" t="b">
        <v>0</v>
      </c>
      <c r="H2570" t="b">
        <v>0</v>
      </c>
      <c r="K2570" t="s">
        <v>61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3075</v>
      </c>
      <c r="X2570" t="b">
        <v>0</v>
      </c>
      <c r="Y2570" t="b">
        <v>0</v>
      </c>
      <c r="Z2570" s="2">
        <v>44322</v>
      </c>
      <c r="AD2570" t="s">
        <v>10207</v>
      </c>
      <c r="AE2570" t="s">
        <v>6771</v>
      </c>
      <c r="AG2570" t="b">
        <v>0</v>
      </c>
      <c r="AI2570" t="b">
        <v>1</v>
      </c>
      <c r="AJ2570" t="s">
        <v>678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6795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6773</v>
      </c>
      <c r="BT2570" t="b">
        <v>0</v>
      </c>
      <c r="BU2570" t="s">
        <v>273</v>
      </c>
      <c r="BV2570" t="s">
        <v>6884</v>
      </c>
      <c r="BW2570" t="s">
        <v>677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x14ac:dyDescent="0.35">
      <c r="A2571" t="b">
        <v>0</v>
      </c>
      <c r="B2571" t="b">
        <v>0</v>
      </c>
      <c r="H2571" t="b">
        <v>0</v>
      </c>
      <c r="K2571" t="s">
        <v>10208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3075</v>
      </c>
      <c r="X2571" t="b">
        <v>0</v>
      </c>
      <c r="Y2571" t="b">
        <v>0</v>
      </c>
      <c r="Z2571" s="2">
        <v>44326</v>
      </c>
      <c r="AD2571" t="s">
        <v>10209</v>
      </c>
      <c r="AE2571" t="s">
        <v>6771</v>
      </c>
      <c r="AG2571" t="b">
        <v>0</v>
      </c>
      <c r="AI2571" t="b">
        <v>1</v>
      </c>
      <c r="AJ2571" t="s">
        <v>678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6795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90</v>
      </c>
      <c r="BO2571" t="s">
        <v>6773</v>
      </c>
      <c r="BT2571" t="b">
        <v>0</v>
      </c>
      <c r="BV2571" t="s">
        <v>6884</v>
      </c>
      <c r="BW2571" t="s">
        <v>677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x14ac:dyDescent="0.35">
      <c r="A2572" t="b">
        <v>0</v>
      </c>
      <c r="B2572" t="b">
        <v>0</v>
      </c>
      <c r="H2572" t="b">
        <v>0</v>
      </c>
      <c r="K2572" t="s">
        <v>61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3075</v>
      </c>
      <c r="X2572" t="b">
        <v>0</v>
      </c>
      <c r="Y2572" t="b">
        <v>0</v>
      </c>
      <c r="Z2572" s="2">
        <v>44372</v>
      </c>
      <c r="AD2572" t="s">
        <v>10210</v>
      </c>
      <c r="AE2572" t="s">
        <v>6771</v>
      </c>
      <c r="AG2572" t="b">
        <v>0</v>
      </c>
      <c r="AI2572" t="b">
        <v>1</v>
      </c>
      <c r="AJ2572" t="s">
        <v>678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6795</v>
      </c>
      <c r="BD2572" s="1">
        <v>44372.765046296299</v>
      </c>
      <c r="BE2572" s="1">
        <v>44372.750590277778</v>
      </c>
      <c r="BG2572" t="s">
        <v>6804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6773</v>
      </c>
      <c r="BT2572" t="b">
        <v>0</v>
      </c>
      <c r="BU2572" t="s">
        <v>236</v>
      </c>
      <c r="BV2572" t="s">
        <v>6884</v>
      </c>
      <c r="BW2572" t="s">
        <v>677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5">
      <c r="A2573" t="b">
        <v>0</v>
      </c>
      <c r="B2573" t="b">
        <v>0</v>
      </c>
      <c r="H2573" t="b">
        <v>0</v>
      </c>
      <c r="K2573" t="s">
        <v>61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3075</v>
      </c>
      <c r="X2573" t="b">
        <v>0</v>
      </c>
      <c r="Y2573" t="b">
        <v>0</v>
      </c>
      <c r="Z2573" s="2">
        <v>44334</v>
      </c>
      <c r="AD2573" t="s">
        <v>10211</v>
      </c>
      <c r="AE2573" t="s">
        <v>6771</v>
      </c>
      <c r="AG2573" t="b">
        <v>0</v>
      </c>
      <c r="AI2573" t="b">
        <v>1</v>
      </c>
      <c r="AJ2573" t="s">
        <v>678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6795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502</v>
      </c>
      <c r="BO2573" t="s">
        <v>6773</v>
      </c>
      <c r="BT2573" t="b">
        <v>0</v>
      </c>
      <c r="BU2573" t="s">
        <v>860</v>
      </c>
      <c r="BV2573" t="s">
        <v>6797</v>
      </c>
      <c r="BW2573" t="s">
        <v>677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x14ac:dyDescent="0.35">
      <c r="A2574" t="b">
        <v>0</v>
      </c>
      <c r="B2574" t="b">
        <v>0</v>
      </c>
      <c r="H2574" t="b">
        <v>0</v>
      </c>
      <c r="K2574" t="s">
        <v>970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3075</v>
      </c>
      <c r="X2574" t="b">
        <v>0</v>
      </c>
      <c r="Y2574" t="b">
        <v>0</v>
      </c>
      <c r="Z2574" s="2"/>
      <c r="AD2574" t="s">
        <v>10212</v>
      </c>
      <c r="AE2574" t="s">
        <v>6771</v>
      </c>
      <c r="AG2574" t="b">
        <v>0</v>
      </c>
      <c r="AI2574" t="b">
        <v>1</v>
      </c>
      <c r="AJ2574" t="s">
        <v>678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6795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6773</v>
      </c>
      <c r="BT2574" t="b">
        <v>0</v>
      </c>
      <c r="BV2574" t="s">
        <v>6797</v>
      </c>
      <c r="BW2574" t="s">
        <v>677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x14ac:dyDescent="0.35">
      <c r="A2575" t="b">
        <v>0</v>
      </c>
      <c r="B2575" t="b">
        <v>0</v>
      </c>
      <c r="F2575" t="s">
        <v>1154</v>
      </c>
      <c r="H2575" t="b">
        <v>0</v>
      </c>
      <c r="K2575" t="s">
        <v>61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3075</v>
      </c>
      <c r="X2575" t="b">
        <v>0</v>
      </c>
      <c r="Y2575" t="b">
        <v>0</v>
      </c>
      <c r="Z2575" s="2"/>
      <c r="AD2575" t="s">
        <v>10213</v>
      </c>
      <c r="AE2575" t="s">
        <v>6771</v>
      </c>
      <c r="AG2575" t="b">
        <v>0</v>
      </c>
      <c r="AI2575" t="b">
        <v>1</v>
      </c>
      <c r="AJ2575" t="s">
        <v>678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6795</v>
      </c>
      <c r="BD2575" s="1">
        <v>44375.586782407408</v>
      </c>
      <c r="BE2575" s="1">
        <v>44355.564143518517</v>
      </c>
      <c r="BG2575" t="s">
        <v>7294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502</v>
      </c>
      <c r="BO2575" t="s">
        <v>6773</v>
      </c>
      <c r="BT2575" t="b">
        <v>0</v>
      </c>
      <c r="BU2575" t="s">
        <v>623</v>
      </c>
      <c r="BV2575" t="s">
        <v>6797</v>
      </c>
      <c r="BW2575" t="s">
        <v>677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x14ac:dyDescent="0.35">
      <c r="A2576" t="b">
        <v>0</v>
      </c>
      <c r="B2576" t="b">
        <v>0</v>
      </c>
      <c r="H2576" t="b">
        <v>0</v>
      </c>
      <c r="K2576" t="s">
        <v>61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3075</v>
      </c>
      <c r="X2576" t="b">
        <v>0</v>
      </c>
      <c r="Y2576" t="b">
        <v>0</v>
      </c>
      <c r="Z2576" s="2">
        <v>44342</v>
      </c>
      <c r="AD2576" t="s">
        <v>10214</v>
      </c>
      <c r="AE2576" t="s">
        <v>6771</v>
      </c>
      <c r="AG2576" t="b">
        <v>0</v>
      </c>
      <c r="AI2576" t="b">
        <v>1</v>
      </c>
      <c r="AJ2576" t="s">
        <v>678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6795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315</v>
      </c>
      <c r="BO2576" t="s">
        <v>6773</v>
      </c>
      <c r="BT2576" t="b">
        <v>0</v>
      </c>
      <c r="BU2576" t="s">
        <v>105</v>
      </c>
      <c r="BV2576" t="s">
        <v>6774</v>
      </c>
      <c r="BW2576" t="s">
        <v>677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x14ac:dyDescent="0.35">
      <c r="A2577" t="b">
        <v>0</v>
      </c>
      <c r="B2577" t="b">
        <v>0</v>
      </c>
      <c r="H2577" t="b">
        <v>0</v>
      </c>
      <c r="K2577" t="s">
        <v>61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3075</v>
      </c>
      <c r="X2577" t="b">
        <v>0</v>
      </c>
      <c r="Y2577" t="b">
        <v>0</v>
      </c>
      <c r="Z2577" s="2"/>
      <c r="AD2577" t="s">
        <v>10215</v>
      </c>
      <c r="AE2577" t="s">
        <v>6771</v>
      </c>
      <c r="AG2577" t="b">
        <v>0</v>
      </c>
      <c r="AI2577" t="b">
        <v>1</v>
      </c>
      <c r="AJ2577" t="s">
        <v>678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6795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502</v>
      </c>
      <c r="BO2577" t="s">
        <v>6773</v>
      </c>
      <c r="BT2577" t="b">
        <v>0</v>
      </c>
      <c r="BU2577" t="s">
        <v>192</v>
      </c>
      <c r="BV2577" t="s">
        <v>6774</v>
      </c>
      <c r="BW2577" t="s">
        <v>677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x14ac:dyDescent="0.35">
      <c r="A2578" t="b">
        <v>0</v>
      </c>
      <c r="B2578" t="b">
        <v>0</v>
      </c>
      <c r="H2578" t="b">
        <v>0</v>
      </c>
      <c r="K2578" t="s">
        <v>61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3075</v>
      </c>
      <c r="X2578" t="b">
        <v>0</v>
      </c>
      <c r="Y2578" t="b">
        <v>0</v>
      </c>
      <c r="Z2578" s="2">
        <v>44342</v>
      </c>
      <c r="AD2578" t="s">
        <v>10216</v>
      </c>
      <c r="AE2578" t="s">
        <v>6771</v>
      </c>
      <c r="AG2578" t="b">
        <v>0</v>
      </c>
      <c r="AI2578" t="b">
        <v>1</v>
      </c>
      <c r="AJ2578" t="s">
        <v>678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6795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315</v>
      </c>
      <c r="BO2578" t="s">
        <v>6773</v>
      </c>
      <c r="BT2578" t="b">
        <v>0</v>
      </c>
      <c r="BU2578" t="s">
        <v>121</v>
      </c>
      <c r="BV2578" t="s">
        <v>6774</v>
      </c>
      <c r="BW2578" t="s">
        <v>677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x14ac:dyDescent="0.35">
      <c r="A2579" t="b">
        <v>0</v>
      </c>
      <c r="B2579" t="b">
        <v>0</v>
      </c>
      <c r="H2579" t="b">
        <v>0</v>
      </c>
      <c r="K2579" t="s">
        <v>1899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3075</v>
      </c>
      <c r="X2579" t="b">
        <v>0</v>
      </c>
      <c r="Y2579" t="b">
        <v>0</v>
      </c>
      <c r="Z2579" s="2"/>
      <c r="AD2579" t="s">
        <v>10217</v>
      </c>
      <c r="AE2579" t="s">
        <v>6771</v>
      </c>
      <c r="AG2579" t="b">
        <v>0</v>
      </c>
      <c r="AI2579" t="b">
        <v>1</v>
      </c>
      <c r="AJ2579" t="s">
        <v>678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6795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326</v>
      </c>
      <c r="BO2579" t="s">
        <v>6773</v>
      </c>
      <c r="BT2579" t="b">
        <v>0</v>
      </c>
      <c r="BV2579" t="s">
        <v>6774</v>
      </c>
      <c r="BW2579" t="s">
        <v>677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x14ac:dyDescent="0.35">
      <c r="A2580" t="b">
        <v>0</v>
      </c>
      <c r="B2580" t="b">
        <v>0</v>
      </c>
      <c r="H2580" t="b">
        <v>0</v>
      </c>
      <c r="K2580" t="s">
        <v>61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3075</v>
      </c>
      <c r="X2580" t="b">
        <v>0</v>
      </c>
      <c r="Y2580" t="b">
        <v>0</v>
      </c>
      <c r="Z2580" s="2"/>
      <c r="AD2580" t="s">
        <v>10218</v>
      </c>
      <c r="AE2580" t="s">
        <v>6771</v>
      </c>
      <c r="AG2580" t="b">
        <v>0</v>
      </c>
      <c r="AI2580" t="b">
        <v>1</v>
      </c>
      <c r="AJ2580" t="s">
        <v>678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6795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502</v>
      </c>
      <c r="BO2580" t="s">
        <v>6773</v>
      </c>
      <c r="BT2580" t="b">
        <v>0</v>
      </c>
      <c r="BU2580" t="s">
        <v>201</v>
      </c>
      <c r="BV2580" t="s">
        <v>6774</v>
      </c>
      <c r="BW2580" t="s">
        <v>677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x14ac:dyDescent="0.35">
      <c r="A2581" t="b">
        <v>0</v>
      </c>
      <c r="B2581" t="b">
        <v>0</v>
      </c>
      <c r="H2581" t="b">
        <v>0</v>
      </c>
      <c r="K2581" t="s">
        <v>61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3075</v>
      </c>
      <c r="X2581" t="b">
        <v>0</v>
      </c>
      <c r="Y2581" t="b">
        <v>0</v>
      </c>
      <c r="Z2581" s="2"/>
      <c r="AD2581" t="s">
        <v>10219</v>
      </c>
      <c r="AE2581" t="s">
        <v>6771</v>
      </c>
      <c r="AG2581" t="b">
        <v>0</v>
      </c>
      <c r="AI2581" t="b">
        <v>1</v>
      </c>
      <c r="AJ2581" t="s">
        <v>678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6795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326</v>
      </c>
      <c r="BO2581" t="s">
        <v>6773</v>
      </c>
      <c r="BT2581" t="b">
        <v>0</v>
      </c>
      <c r="BU2581" t="s">
        <v>128</v>
      </c>
      <c r="BV2581" t="s">
        <v>6774</v>
      </c>
      <c r="BW2581" t="s">
        <v>677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5">
      <c r="A2582" t="b">
        <v>0</v>
      </c>
      <c r="B2582" t="b">
        <v>0</v>
      </c>
      <c r="H2582" t="b">
        <v>0</v>
      </c>
      <c r="K2582" t="s">
        <v>61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3075</v>
      </c>
      <c r="X2582" t="b">
        <v>0</v>
      </c>
      <c r="Y2582" t="b">
        <v>0</v>
      </c>
      <c r="Z2582" s="2"/>
      <c r="AD2582" t="s">
        <v>10220</v>
      </c>
      <c r="AE2582" t="s">
        <v>6771</v>
      </c>
      <c r="AG2582" t="b">
        <v>0</v>
      </c>
      <c r="AI2582" t="b">
        <v>1</v>
      </c>
      <c r="AJ2582" t="s">
        <v>678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6795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326</v>
      </c>
      <c r="BO2582" t="s">
        <v>6773</v>
      </c>
      <c r="BT2582" t="b">
        <v>0</v>
      </c>
      <c r="BU2582" t="s">
        <v>128</v>
      </c>
      <c r="BV2582" t="s">
        <v>6774</v>
      </c>
      <c r="BW2582" t="s">
        <v>677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x14ac:dyDescent="0.35">
      <c r="A2583" t="b">
        <v>0</v>
      </c>
      <c r="B2583" t="b">
        <v>0</v>
      </c>
      <c r="H2583" t="b">
        <v>0</v>
      </c>
      <c r="K2583" t="s">
        <v>61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3075</v>
      </c>
      <c r="X2583" t="b">
        <v>0</v>
      </c>
      <c r="Y2583" t="b">
        <v>0</v>
      </c>
      <c r="Z2583" s="2"/>
      <c r="AD2583" t="s">
        <v>10221</v>
      </c>
      <c r="AE2583" t="s">
        <v>6771</v>
      </c>
      <c r="AG2583" t="b">
        <v>0</v>
      </c>
      <c r="AI2583" t="b">
        <v>1</v>
      </c>
      <c r="AJ2583" t="s">
        <v>678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6795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326</v>
      </c>
      <c r="BO2583" t="s">
        <v>6773</v>
      </c>
      <c r="BT2583" t="b">
        <v>0</v>
      </c>
      <c r="BU2583" t="s">
        <v>180</v>
      </c>
      <c r="BV2583" t="s">
        <v>6774</v>
      </c>
      <c r="BW2583" t="s">
        <v>677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x14ac:dyDescent="0.35">
      <c r="A2584" t="b">
        <v>0</v>
      </c>
      <c r="B2584" t="b">
        <v>0</v>
      </c>
      <c r="H2584" t="b">
        <v>0</v>
      </c>
      <c r="K2584" t="s">
        <v>61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3075</v>
      </c>
      <c r="X2584" t="b">
        <v>0</v>
      </c>
      <c r="Y2584" t="b">
        <v>0</v>
      </c>
      <c r="Z2584" s="2">
        <v>44362</v>
      </c>
      <c r="AD2584" t="s">
        <v>10222</v>
      </c>
      <c r="AE2584" t="s">
        <v>6771</v>
      </c>
      <c r="AG2584" t="b">
        <v>0</v>
      </c>
      <c r="AI2584" t="b">
        <v>1</v>
      </c>
      <c r="AJ2584" t="s">
        <v>678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6795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90</v>
      </c>
      <c r="BO2584" t="s">
        <v>6773</v>
      </c>
      <c r="BT2584" t="b">
        <v>0</v>
      </c>
      <c r="BU2584" t="s">
        <v>147</v>
      </c>
      <c r="BV2584" t="s">
        <v>6774</v>
      </c>
      <c r="BW2584" t="s">
        <v>677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x14ac:dyDescent="0.35">
      <c r="A2585" t="b">
        <v>0</v>
      </c>
      <c r="B2585" t="b">
        <v>0</v>
      </c>
      <c r="H2585" t="b">
        <v>0</v>
      </c>
      <c r="K2585" t="s">
        <v>61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3075</v>
      </c>
      <c r="X2585" t="b">
        <v>0</v>
      </c>
      <c r="Y2585" t="b">
        <v>0</v>
      </c>
      <c r="Z2585" s="2"/>
      <c r="AD2585" t="s">
        <v>10223</v>
      </c>
      <c r="AE2585" t="s">
        <v>6771</v>
      </c>
      <c r="AG2585" t="b">
        <v>0</v>
      </c>
      <c r="AI2585" t="b">
        <v>1</v>
      </c>
      <c r="AJ2585" t="s">
        <v>678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6795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326</v>
      </c>
      <c r="BO2585" t="s">
        <v>6773</v>
      </c>
      <c r="BT2585" t="b">
        <v>0</v>
      </c>
      <c r="BU2585" t="s">
        <v>236</v>
      </c>
      <c r="BV2585" t="s">
        <v>6774</v>
      </c>
      <c r="BW2585" t="s">
        <v>677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x14ac:dyDescent="0.35">
      <c r="A2586" t="b">
        <v>0</v>
      </c>
      <c r="B2586" t="b">
        <v>0</v>
      </c>
      <c r="H2586" t="b">
        <v>0</v>
      </c>
      <c r="K2586" t="s">
        <v>1047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3075</v>
      </c>
      <c r="X2586" t="b">
        <v>0</v>
      </c>
      <c r="Y2586" t="b">
        <v>0</v>
      </c>
      <c r="Z2586" s="2">
        <v>44334</v>
      </c>
      <c r="AD2586" t="s">
        <v>10224</v>
      </c>
      <c r="AE2586" t="s">
        <v>6771</v>
      </c>
      <c r="AG2586" t="b">
        <v>0</v>
      </c>
      <c r="AI2586" t="b">
        <v>1</v>
      </c>
      <c r="AJ2586" t="s">
        <v>678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6795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90</v>
      </c>
      <c r="BO2586" t="s">
        <v>6773</v>
      </c>
      <c r="BT2586" t="b">
        <v>0</v>
      </c>
      <c r="BV2586" t="s">
        <v>6774</v>
      </c>
      <c r="BW2586" t="s">
        <v>677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x14ac:dyDescent="0.35">
      <c r="A2587" t="b">
        <v>0</v>
      </c>
      <c r="B2587" t="b">
        <v>0</v>
      </c>
      <c r="H2587" t="b">
        <v>0</v>
      </c>
      <c r="K2587" t="s">
        <v>61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3075</v>
      </c>
      <c r="X2587" t="b">
        <v>0</v>
      </c>
      <c r="Y2587" t="b">
        <v>0</v>
      </c>
      <c r="Z2587" s="2"/>
      <c r="AD2587" t="s">
        <v>10225</v>
      </c>
      <c r="AE2587" t="s">
        <v>6771</v>
      </c>
      <c r="AG2587" t="b">
        <v>0</v>
      </c>
      <c r="AI2587" t="b">
        <v>1</v>
      </c>
      <c r="AJ2587" t="s">
        <v>678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6795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90</v>
      </c>
      <c r="BO2587" t="s">
        <v>6773</v>
      </c>
      <c r="BT2587" t="b">
        <v>0</v>
      </c>
      <c r="BU2587" t="s">
        <v>273</v>
      </c>
      <c r="BV2587" t="s">
        <v>6774</v>
      </c>
      <c r="BW2587" t="s">
        <v>677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x14ac:dyDescent="0.35">
      <c r="A2588" t="b">
        <v>0</v>
      </c>
      <c r="B2588" t="b">
        <v>0</v>
      </c>
      <c r="H2588" t="b">
        <v>0</v>
      </c>
      <c r="K2588" t="s">
        <v>61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3075</v>
      </c>
      <c r="X2588" t="b">
        <v>0</v>
      </c>
      <c r="Y2588" t="b">
        <v>0</v>
      </c>
      <c r="Z2588" s="2"/>
      <c r="AD2588" t="s">
        <v>10226</v>
      </c>
      <c r="AE2588" t="s">
        <v>6771</v>
      </c>
      <c r="AG2588" t="b">
        <v>0</v>
      </c>
      <c r="AI2588" t="b">
        <v>1</v>
      </c>
      <c r="AJ2588" t="s">
        <v>678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6795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90</v>
      </c>
      <c r="BO2588" t="s">
        <v>6773</v>
      </c>
      <c r="BT2588" t="b">
        <v>0</v>
      </c>
      <c r="BU2588" t="s">
        <v>201</v>
      </c>
      <c r="BV2588" t="s">
        <v>6774</v>
      </c>
      <c r="BW2588" t="s">
        <v>677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x14ac:dyDescent="0.35">
      <c r="A2589" t="b">
        <v>0</v>
      </c>
      <c r="B2589" t="b">
        <v>0</v>
      </c>
      <c r="H2589" t="b">
        <v>0</v>
      </c>
      <c r="K2589" t="s">
        <v>61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3075</v>
      </c>
      <c r="X2589" t="b">
        <v>0</v>
      </c>
      <c r="Y2589" t="b">
        <v>0</v>
      </c>
      <c r="Z2589" s="2"/>
      <c r="AD2589" t="s">
        <v>10227</v>
      </c>
      <c r="AE2589" t="s">
        <v>6771</v>
      </c>
      <c r="AG2589" t="b">
        <v>0</v>
      </c>
      <c r="AI2589" t="b">
        <v>1</v>
      </c>
      <c r="AJ2589" t="s">
        <v>678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6795</v>
      </c>
      <c r="BD2589" s="1">
        <v>44337.525694444441</v>
      </c>
      <c r="BE2589" s="1">
        <v>44337.523819444446</v>
      </c>
      <c r="BG2589" t="s">
        <v>6890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326</v>
      </c>
      <c r="BO2589" t="s">
        <v>6773</v>
      </c>
      <c r="BT2589" t="b">
        <v>0</v>
      </c>
      <c r="BU2589" t="s">
        <v>147</v>
      </c>
      <c r="BV2589" t="s">
        <v>6774</v>
      </c>
      <c r="BW2589" t="s">
        <v>677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x14ac:dyDescent="0.35">
      <c r="A2590" t="b">
        <v>0</v>
      </c>
      <c r="B2590" t="b">
        <v>0</v>
      </c>
      <c r="H2590" t="b">
        <v>0</v>
      </c>
      <c r="K2590" t="s">
        <v>260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3075</v>
      </c>
      <c r="X2590" t="b">
        <v>0</v>
      </c>
      <c r="Y2590" t="b">
        <v>0</v>
      </c>
      <c r="Z2590" s="2"/>
      <c r="AD2590" t="s">
        <v>10228</v>
      </c>
      <c r="AE2590" t="s">
        <v>6771</v>
      </c>
      <c r="AG2590" t="b">
        <v>0</v>
      </c>
      <c r="AI2590" t="b">
        <v>1</v>
      </c>
      <c r="AJ2590" t="s">
        <v>678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6795</v>
      </c>
      <c r="BD2590" s="1">
        <v>44333.40929398148</v>
      </c>
      <c r="BE2590" s="1">
        <v>44326.705370370371</v>
      </c>
      <c r="BG2590" t="s">
        <v>6890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326</v>
      </c>
      <c r="BO2590" t="s">
        <v>6773</v>
      </c>
      <c r="BT2590" t="b">
        <v>0</v>
      </c>
      <c r="BV2590" t="s">
        <v>6774</v>
      </c>
      <c r="BW2590" t="s">
        <v>677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x14ac:dyDescent="0.35">
      <c r="A2591" t="b">
        <v>0</v>
      </c>
      <c r="B2591" t="b">
        <v>0</v>
      </c>
      <c r="H2591" t="b">
        <v>0</v>
      </c>
      <c r="K2591" t="s">
        <v>61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3075</v>
      </c>
      <c r="X2591" t="b">
        <v>0</v>
      </c>
      <c r="Y2591" t="b">
        <v>0</v>
      </c>
      <c r="Z2591" s="2">
        <v>44364</v>
      </c>
      <c r="AD2591" t="s">
        <v>10229</v>
      </c>
      <c r="AE2591" t="s">
        <v>6771</v>
      </c>
      <c r="AG2591" t="b">
        <v>0</v>
      </c>
      <c r="AI2591" t="b">
        <v>1</v>
      </c>
      <c r="AJ2591" t="s">
        <v>678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6795</v>
      </c>
      <c r="BD2591" s="1">
        <v>44305.705000000002</v>
      </c>
      <c r="BE2591" s="1">
        <v>44305.702002314814</v>
      </c>
      <c r="BG2591" t="s">
        <v>6890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90</v>
      </c>
      <c r="BO2591" t="s">
        <v>6773</v>
      </c>
      <c r="BT2591" t="b">
        <v>0</v>
      </c>
      <c r="BU2591" t="s">
        <v>273</v>
      </c>
      <c r="BV2591" t="s">
        <v>6774</v>
      </c>
      <c r="BW2591" t="s">
        <v>677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x14ac:dyDescent="0.35">
      <c r="A2592" t="b">
        <v>0</v>
      </c>
      <c r="B2592" t="b">
        <v>0</v>
      </c>
      <c r="F2592" t="s">
        <v>136</v>
      </c>
      <c r="H2592" t="b">
        <v>0</v>
      </c>
      <c r="K2592" t="s">
        <v>61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3075</v>
      </c>
      <c r="X2592" t="b">
        <v>0</v>
      </c>
      <c r="Y2592" t="b">
        <v>0</v>
      </c>
      <c r="Z2592" s="2">
        <v>44350</v>
      </c>
      <c r="AD2592" t="s">
        <v>10230</v>
      </c>
      <c r="AE2592" t="s">
        <v>6771</v>
      </c>
      <c r="AG2592" t="b">
        <v>0</v>
      </c>
      <c r="AI2592" t="b">
        <v>1</v>
      </c>
      <c r="AJ2592" t="s">
        <v>678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6795</v>
      </c>
      <c r="BD2592" s="1">
        <v>44320.535844907405</v>
      </c>
      <c r="BE2592" s="1">
        <v>44318.129675925928</v>
      </c>
      <c r="BG2592" t="s">
        <v>7294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315</v>
      </c>
      <c r="BO2592" t="s">
        <v>6773</v>
      </c>
      <c r="BT2592" t="b">
        <v>0</v>
      </c>
      <c r="BU2592" t="s">
        <v>105</v>
      </c>
      <c r="BV2592" t="s">
        <v>6774</v>
      </c>
      <c r="BW2592" t="s">
        <v>677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x14ac:dyDescent="0.35">
      <c r="A2593" t="b">
        <v>0</v>
      </c>
      <c r="B2593" t="b">
        <v>0</v>
      </c>
      <c r="H2593" t="b">
        <v>0</v>
      </c>
      <c r="K2593" t="s">
        <v>61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3075</v>
      </c>
      <c r="X2593" t="b">
        <v>0</v>
      </c>
      <c r="Y2593" t="b">
        <v>0</v>
      </c>
      <c r="Z2593" s="2"/>
      <c r="AD2593" t="s">
        <v>10231</v>
      </c>
      <c r="AE2593" t="s">
        <v>6771</v>
      </c>
      <c r="AG2593" t="b">
        <v>0</v>
      </c>
      <c r="AI2593" t="b">
        <v>1</v>
      </c>
      <c r="AJ2593" t="s">
        <v>678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6795</v>
      </c>
      <c r="BD2593" s="1">
        <v>44309.663599537038</v>
      </c>
      <c r="BE2593" s="1">
        <v>44309.66097222222</v>
      </c>
      <c r="BG2593" t="s">
        <v>7294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502</v>
      </c>
      <c r="BO2593" t="s">
        <v>6773</v>
      </c>
      <c r="BT2593" t="b">
        <v>0</v>
      </c>
      <c r="BU2593" t="s">
        <v>128</v>
      </c>
      <c r="BV2593" t="s">
        <v>6774</v>
      </c>
      <c r="BW2593" t="s">
        <v>677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x14ac:dyDescent="0.35">
      <c r="A2594" t="b">
        <v>0</v>
      </c>
      <c r="B2594" t="b">
        <v>0</v>
      </c>
      <c r="H2594" t="b">
        <v>0</v>
      </c>
      <c r="K2594" t="s">
        <v>61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3075</v>
      </c>
      <c r="X2594" t="b">
        <v>0</v>
      </c>
      <c r="Y2594" t="b">
        <v>0</v>
      </c>
      <c r="Z2594" s="2"/>
      <c r="AD2594" t="s">
        <v>10232</v>
      </c>
      <c r="AE2594" t="s">
        <v>6771</v>
      </c>
      <c r="AG2594" t="b">
        <v>0</v>
      </c>
      <c r="AI2594" t="b">
        <v>1</v>
      </c>
      <c r="AJ2594" t="s">
        <v>678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6795</v>
      </c>
      <c r="BD2594" s="1">
        <v>44340.948761574073</v>
      </c>
      <c r="BE2594" s="1">
        <v>44340.884976851848</v>
      </c>
      <c r="BG2594" t="s">
        <v>7294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326</v>
      </c>
      <c r="BO2594" t="s">
        <v>6773</v>
      </c>
      <c r="BT2594" t="b">
        <v>0</v>
      </c>
      <c r="BU2594" t="s">
        <v>128</v>
      </c>
      <c r="BV2594" t="s">
        <v>6774</v>
      </c>
      <c r="BW2594" t="s">
        <v>677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x14ac:dyDescent="0.35">
      <c r="A2595" t="b">
        <v>0</v>
      </c>
      <c r="B2595" t="b">
        <v>0</v>
      </c>
      <c r="H2595" t="b">
        <v>0</v>
      </c>
      <c r="K2595" t="s">
        <v>61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3075</v>
      </c>
      <c r="X2595" t="b">
        <v>0</v>
      </c>
      <c r="Y2595" t="b">
        <v>0</v>
      </c>
      <c r="Z2595" s="2">
        <v>44348</v>
      </c>
      <c r="AD2595" t="s">
        <v>10233</v>
      </c>
      <c r="AE2595" t="s">
        <v>6771</v>
      </c>
      <c r="AG2595" t="b">
        <v>0</v>
      </c>
      <c r="AI2595" t="b">
        <v>1</v>
      </c>
      <c r="AJ2595" t="s">
        <v>678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6795</v>
      </c>
      <c r="BD2595" s="1">
        <v>44341.807569444441</v>
      </c>
      <c r="BE2595" s="1">
        <v>44341.805995370371</v>
      </c>
      <c r="BG2595" t="s">
        <v>7294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326</v>
      </c>
      <c r="BO2595" t="s">
        <v>6773</v>
      </c>
      <c r="BT2595" t="b">
        <v>0</v>
      </c>
      <c r="BU2595" t="s">
        <v>201</v>
      </c>
      <c r="BV2595" t="s">
        <v>6774</v>
      </c>
      <c r="BW2595" t="s">
        <v>677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x14ac:dyDescent="0.35">
      <c r="A2596" t="b">
        <v>0</v>
      </c>
      <c r="B2596" t="b">
        <v>0</v>
      </c>
      <c r="H2596" t="b">
        <v>0</v>
      </c>
      <c r="K2596" t="s">
        <v>61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3075</v>
      </c>
      <c r="X2596" t="b">
        <v>0</v>
      </c>
      <c r="Y2596" t="b">
        <v>0</v>
      </c>
      <c r="Z2596" s="2"/>
      <c r="AD2596" t="s">
        <v>10234</v>
      </c>
      <c r="AE2596" t="s">
        <v>6771</v>
      </c>
      <c r="AG2596" t="b">
        <v>0</v>
      </c>
      <c r="AI2596" t="b">
        <v>1</v>
      </c>
      <c r="AJ2596" t="s">
        <v>678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6795</v>
      </c>
      <c r="BD2596" s="1">
        <v>44351.538888888892</v>
      </c>
      <c r="BE2596" s="1">
        <v>44351.536631944444</v>
      </c>
      <c r="BG2596" t="s">
        <v>7294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90</v>
      </c>
      <c r="BO2596" t="s">
        <v>6773</v>
      </c>
      <c r="BT2596" t="b">
        <v>0</v>
      </c>
      <c r="BU2596" t="s">
        <v>201</v>
      </c>
      <c r="BV2596" t="s">
        <v>6774</v>
      </c>
      <c r="BW2596" t="s">
        <v>677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x14ac:dyDescent="0.35">
      <c r="A2597" t="b">
        <v>0</v>
      </c>
      <c r="B2597" t="b">
        <v>0</v>
      </c>
      <c r="H2597" t="b">
        <v>0</v>
      </c>
      <c r="K2597" t="s">
        <v>61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3075</v>
      </c>
      <c r="X2597" t="b">
        <v>0</v>
      </c>
      <c r="Y2597" t="b">
        <v>0</v>
      </c>
      <c r="Z2597" s="2"/>
      <c r="AD2597" t="s">
        <v>10235</v>
      </c>
      <c r="AE2597" t="s">
        <v>6771</v>
      </c>
      <c r="AG2597" t="b">
        <v>0</v>
      </c>
      <c r="AI2597" t="b">
        <v>1</v>
      </c>
      <c r="AJ2597" t="s">
        <v>678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6795</v>
      </c>
      <c r="BD2597" s="1">
        <v>44371.573067129626</v>
      </c>
      <c r="BE2597" s="1">
        <v>44371.5702662037</v>
      </c>
      <c r="BG2597" t="s">
        <v>7294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326</v>
      </c>
      <c r="BO2597" t="s">
        <v>6773</v>
      </c>
      <c r="BT2597" t="b">
        <v>0</v>
      </c>
      <c r="BU2597" t="s">
        <v>143</v>
      </c>
      <c r="BV2597" t="s">
        <v>6774</v>
      </c>
      <c r="BW2597" t="s">
        <v>677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x14ac:dyDescent="0.35">
      <c r="A2598" t="b">
        <v>0</v>
      </c>
      <c r="B2598" t="b">
        <v>0</v>
      </c>
      <c r="H2598" t="b">
        <v>0</v>
      </c>
      <c r="K2598" t="s">
        <v>1790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3075</v>
      </c>
      <c r="X2598" t="b">
        <v>0</v>
      </c>
      <c r="Y2598" t="b">
        <v>0</v>
      </c>
      <c r="Z2598" s="2"/>
      <c r="AD2598" t="s">
        <v>10236</v>
      </c>
      <c r="AE2598" t="s">
        <v>6771</v>
      </c>
      <c r="AG2598" t="b">
        <v>0</v>
      </c>
      <c r="AI2598" t="b">
        <v>1</v>
      </c>
      <c r="AJ2598" t="s">
        <v>678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6795</v>
      </c>
      <c r="BD2598" s="1">
        <v>44312.575046296297</v>
      </c>
      <c r="BE2598" s="1">
        <v>44312.574305555558</v>
      </c>
      <c r="BG2598" t="s">
        <v>6804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502</v>
      </c>
      <c r="BO2598" t="s">
        <v>6773</v>
      </c>
      <c r="BT2598" t="b">
        <v>0</v>
      </c>
      <c r="BV2598" t="s">
        <v>6774</v>
      </c>
      <c r="BW2598" t="s">
        <v>677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x14ac:dyDescent="0.35">
      <c r="A2599" t="b">
        <v>0</v>
      </c>
      <c r="B2599" t="b">
        <v>0</v>
      </c>
      <c r="H2599" t="b">
        <v>0</v>
      </c>
      <c r="K2599" t="s">
        <v>61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3075</v>
      </c>
      <c r="X2599" t="b">
        <v>0</v>
      </c>
      <c r="Y2599" t="b">
        <v>0</v>
      </c>
      <c r="Z2599" s="2">
        <v>44371</v>
      </c>
      <c r="AD2599" t="s">
        <v>10237</v>
      </c>
      <c r="AE2599" t="s">
        <v>6771</v>
      </c>
      <c r="AG2599" t="b">
        <v>0</v>
      </c>
      <c r="AI2599" t="b">
        <v>1</v>
      </c>
      <c r="AJ2599" t="s">
        <v>678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6795</v>
      </c>
      <c r="BD2599" s="1">
        <v>44355.12804398148</v>
      </c>
      <c r="BE2599" s="1">
        <v>44355.127071759256</v>
      </c>
      <c r="BG2599" t="s">
        <v>6804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315</v>
      </c>
      <c r="BO2599" t="s">
        <v>6773</v>
      </c>
      <c r="BT2599" t="b">
        <v>0</v>
      </c>
      <c r="BU2599" t="s">
        <v>236</v>
      </c>
      <c r="BV2599" t="s">
        <v>6774</v>
      </c>
      <c r="BW2599" t="s">
        <v>677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x14ac:dyDescent="0.35">
      <c r="A2600" t="b">
        <v>0</v>
      </c>
      <c r="B2600" t="b">
        <v>0</v>
      </c>
      <c r="H2600" t="b">
        <v>0</v>
      </c>
      <c r="K2600" t="s">
        <v>61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3075</v>
      </c>
      <c r="X2600" t="b">
        <v>0</v>
      </c>
      <c r="Y2600" t="b">
        <v>0</v>
      </c>
      <c r="Z2600" s="2"/>
      <c r="AD2600" t="s">
        <v>10238</v>
      </c>
      <c r="AE2600" t="s">
        <v>6771</v>
      </c>
      <c r="AG2600" t="b">
        <v>0</v>
      </c>
      <c r="AI2600" t="b">
        <v>1</v>
      </c>
      <c r="AJ2600" t="s">
        <v>678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6795</v>
      </c>
      <c r="BD2600" s="1">
        <v>44370.70616898148</v>
      </c>
      <c r="BE2600" s="1">
        <v>43883.030543981484</v>
      </c>
      <c r="BG2600" t="s">
        <v>6804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502</v>
      </c>
      <c r="BO2600" t="s">
        <v>6773</v>
      </c>
      <c r="BT2600" t="b">
        <v>0</v>
      </c>
      <c r="BU2600" t="s">
        <v>192</v>
      </c>
      <c r="BV2600" t="s">
        <v>6774</v>
      </c>
      <c r="BW2600" t="s">
        <v>677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x14ac:dyDescent="0.35">
      <c r="A2601" t="b">
        <v>0</v>
      </c>
      <c r="B2601" t="b">
        <v>0</v>
      </c>
      <c r="F2601" t="s">
        <v>10239</v>
      </c>
      <c r="H2601" t="b">
        <v>0</v>
      </c>
      <c r="K2601" t="s">
        <v>61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3075</v>
      </c>
      <c r="X2601" t="b">
        <v>0</v>
      </c>
      <c r="Y2601" t="b">
        <v>0</v>
      </c>
      <c r="Z2601" s="2">
        <v>44334</v>
      </c>
      <c r="AD2601" t="s">
        <v>10240</v>
      </c>
      <c r="AE2601" t="s">
        <v>6771</v>
      </c>
      <c r="AG2601" t="b">
        <v>0</v>
      </c>
      <c r="AI2601" t="b">
        <v>1</v>
      </c>
      <c r="AJ2601" t="s">
        <v>678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6795</v>
      </c>
      <c r="BD2601" s="1">
        <v>44330.869340277779</v>
      </c>
      <c r="BE2601" s="1">
        <v>44330.855821759258</v>
      </c>
      <c r="BG2601" t="s">
        <v>6804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90</v>
      </c>
      <c r="BO2601" t="s">
        <v>6773</v>
      </c>
      <c r="BT2601" t="b">
        <v>0</v>
      </c>
      <c r="BU2601" t="s">
        <v>77</v>
      </c>
      <c r="BV2601" t="s">
        <v>6774</v>
      </c>
      <c r="BW2601" t="s">
        <v>677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x14ac:dyDescent="0.35">
      <c r="A2602" t="b">
        <v>0</v>
      </c>
      <c r="B2602" t="b">
        <v>0</v>
      </c>
      <c r="H2602" t="b">
        <v>0</v>
      </c>
      <c r="K2602" t="s">
        <v>61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3075</v>
      </c>
      <c r="X2602" t="b">
        <v>0</v>
      </c>
      <c r="Y2602" t="b">
        <v>0</v>
      </c>
      <c r="Z2602" s="2"/>
      <c r="AD2602" t="s">
        <v>10241</v>
      </c>
      <c r="AE2602" t="s">
        <v>6771</v>
      </c>
      <c r="AG2602" t="b">
        <v>0</v>
      </c>
      <c r="AI2602" t="b">
        <v>1</v>
      </c>
      <c r="AJ2602" t="s">
        <v>678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6795</v>
      </c>
      <c r="BD2602" s="1">
        <v>44356.855543981481</v>
      </c>
      <c r="BE2602" s="1">
        <v>44351.596516203703</v>
      </c>
      <c r="BG2602" t="s">
        <v>6804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326</v>
      </c>
      <c r="BO2602" t="s">
        <v>6773</v>
      </c>
      <c r="BT2602" t="b">
        <v>0</v>
      </c>
      <c r="BU2602" t="s">
        <v>201</v>
      </c>
      <c r="BV2602" t="s">
        <v>6774</v>
      </c>
      <c r="BW2602" t="s">
        <v>677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x14ac:dyDescent="0.35">
      <c r="A2603" t="b">
        <v>0</v>
      </c>
      <c r="B2603" t="b">
        <v>0</v>
      </c>
      <c r="H2603" t="b">
        <v>0</v>
      </c>
      <c r="K2603" t="s">
        <v>61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3075</v>
      </c>
      <c r="X2603" t="b">
        <v>0</v>
      </c>
      <c r="Y2603" t="b">
        <v>0</v>
      </c>
      <c r="Z2603" s="2">
        <v>44361</v>
      </c>
      <c r="AD2603" t="s">
        <v>10242</v>
      </c>
      <c r="AE2603" t="s">
        <v>6771</v>
      </c>
      <c r="AG2603" t="b">
        <v>0</v>
      </c>
      <c r="AI2603" t="b">
        <v>1</v>
      </c>
      <c r="AJ2603" t="s">
        <v>678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6795</v>
      </c>
      <c r="BD2603" s="1">
        <v>44358.910937499997</v>
      </c>
      <c r="BE2603" s="1">
        <v>43997.549502314818</v>
      </c>
      <c r="BG2603" t="s">
        <v>6804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326</v>
      </c>
      <c r="BO2603" t="s">
        <v>6773</v>
      </c>
      <c r="BT2603" t="b">
        <v>0</v>
      </c>
      <c r="BU2603" t="s">
        <v>128</v>
      </c>
      <c r="BV2603" t="s">
        <v>6774</v>
      </c>
      <c r="BW2603" t="s">
        <v>677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x14ac:dyDescent="0.35">
      <c r="A2604" t="b">
        <v>0</v>
      </c>
      <c r="B2604" t="b">
        <v>0</v>
      </c>
      <c r="H2604" t="b">
        <v>0</v>
      </c>
      <c r="K2604" t="s">
        <v>61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3075</v>
      </c>
      <c r="X2604" t="b">
        <v>0</v>
      </c>
      <c r="Y2604" t="b">
        <v>0</v>
      </c>
      <c r="Z2604" s="2"/>
      <c r="AD2604" t="s">
        <v>10243</v>
      </c>
      <c r="AE2604" t="s">
        <v>6771</v>
      </c>
      <c r="AG2604" t="b">
        <v>0</v>
      </c>
      <c r="AI2604" t="b">
        <v>1</v>
      </c>
      <c r="AJ2604" t="s">
        <v>678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6795</v>
      </c>
      <c r="BD2604" s="1">
        <v>44369.944166666668</v>
      </c>
      <c r="BE2604" s="1">
        <v>44367.588414351849</v>
      </c>
      <c r="BG2604" t="s">
        <v>6804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502</v>
      </c>
      <c r="BO2604" t="s">
        <v>6773</v>
      </c>
      <c r="BT2604" t="b">
        <v>0</v>
      </c>
      <c r="BU2604" t="s">
        <v>675</v>
      </c>
      <c r="BV2604" t="s">
        <v>6774</v>
      </c>
      <c r="BW2604" t="s">
        <v>677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x14ac:dyDescent="0.35">
      <c r="A2605" t="b">
        <v>0</v>
      </c>
      <c r="B2605" t="b">
        <v>0</v>
      </c>
      <c r="H2605" t="b">
        <v>0</v>
      </c>
      <c r="K2605" t="s">
        <v>2256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3075</v>
      </c>
      <c r="X2605" t="b">
        <v>0</v>
      </c>
      <c r="Y2605" t="b">
        <v>0</v>
      </c>
      <c r="Z2605" s="2">
        <v>44331</v>
      </c>
      <c r="AD2605" t="s">
        <v>10244</v>
      </c>
      <c r="AE2605" t="s">
        <v>6771</v>
      </c>
      <c r="AG2605" t="b">
        <v>0</v>
      </c>
      <c r="AI2605" t="b">
        <v>1</v>
      </c>
      <c r="AJ2605" t="s">
        <v>678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6795</v>
      </c>
      <c r="BD2605" s="1">
        <v>44331.584664351853</v>
      </c>
      <c r="BE2605" s="1">
        <v>44330.528495370374</v>
      </c>
      <c r="BG2605" t="s">
        <v>6804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6773</v>
      </c>
      <c r="BT2605" t="b">
        <v>0</v>
      </c>
      <c r="BV2605" t="s">
        <v>6774</v>
      </c>
      <c r="BW2605" t="s">
        <v>677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x14ac:dyDescent="0.35">
      <c r="A2606" t="b">
        <v>0</v>
      </c>
      <c r="B2606" t="b">
        <v>0</v>
      </c>
      <c r="H2606" t="b">
        <v>0</v>
      </c>
      <c r="K2606" t="s">
        <v>61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3075</v>
      </c>
      <c r="X2606" t="b">
        <v>0</v>
      </c>
      <c r="Y2606" t="b">
        <v>0</v>
      </c>
      <c r="Z2606" s="2">
        <v>44356</v>
      </c>
      <c r="AD2606" t="s">
        <v>10245</v>
      </c>
      <c r="AE2606" t="s">
        <v>6771</v>
      </c>
      <c r="AG2606" t="b">
        <v>0</v>
      </c>
      <c r="AI2606" t="b">
        <v>1</v>
      </c>
      <c r="AJ2606" t="s">
        <v>678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6795</v>
      </c>
      <c r="BD2606" s="1">
        <v>44339.889745370368</v>
      </c>
      <c r="BE2606" s="1">
        <v>44339.886493055557</v>
      </c>
      <c r="BG2606" t="s">
        <v>6804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326</v>
      </c>
      <c r="BO2606" t="s">
        <v>6773</v>
      </c>
      <c r="BT2606" t="b">
        <v>0</v>
      </c>
      <c r="BU2606" t="s">
        <v>201</v>
      </c>
      <c r="BV2606" t="s">
        <v>6774</v>
      </c>
      <c r="BW2606" t="s">
        <v>677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x14ac:dyDescent="0.35">
      <c r="A2607" t="b">
        <v>0</v>
      </c>
      <c r="B2607" t="b">
        <v>0</v>
      </c>
      <c r="H2607" t="b">
        <v>0</v>
      </c>
      <c r="K2607" t="s">
        <v>539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3075</v>
      </c>
      <c r="X2607" t="b">
        <v>0</v>
      </c>
      <c r="Y2607" t="b">
        <v>0</v>
      </c>
      <c r="Z2607" s="2"/>
      <c r="AD2607" t="s">
        <v>10246</v>
      </c>
      <c r="AE2607" t="s">
        <v>6771</v>
      </c>
      <c r="AG2607" t="b">
        <v>0</v>
      </c>
      <c r="AI2607" t="b">
        <v>1</v>
      </c>
      <c r="AJ2607" t="s">
        <v>678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6795</v>
      </c>
      <c r="BD2607" s="1">
        <v>44325.146249999998</v>
      </c>
      <c r="BE2607" s="1">
        <v>44325.143136574072</v>
      </c>
      <c r="BG2607" t="s">
        <v>7170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326</v>
      </c>
      <c r="BO2607" t="s">
        <v>6773</v>
      </c>
      <c r="BT2607" t="b">
        <v>0</v>
      </c>
      <c r="BV2607" t="s">
        <v>6774</v>
      </c>
      <c r="BW2607" t="s">
        <v>677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x14ac:dyDescent="0.35">
      <c r="A2608" t="b">
        <v>0</v>
      </c>
      <c r="B2608" t="b">
        <v>0</v>
      </c>
      <c r="H2608" t="b">
        <v>0</v>
      </c>
      <c r="K2608" t="s">
        <v>2256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3075</v>
      </c>
      <c r="X2608" t="b">
        <v>0</v>
      </c>
      <c r="Y2608" t="b">
        <v>0</v>
      </c>
      <c r="Z2608" s="2">
        <v>44372</v>
      </c>
      <c r="AD2608" t="s">
        <v>10247</v>
      </c>
      <c r="AE2608" t="s">
        <v>6771</v>
      </c>
      <c r="AG2608" t="b">
        <v>0</v>
      </c>
      <c r="AI2608" t="b">
        <v>1</v>
      </c>
      <c r="AJ2608" t="s">
        <v>678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6795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326</v>
      </c>
      <c r="BO2608" t="s">
        <v>6773</v>
      </c>
      <c r="BT2608" t="b">
        <v>0</v>
      </c>
      <c r="BV2608" t="s">
        <v>6826</v>
      </c>
      <c r="BW2608" t="s">
        <v>677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x14ac:dyDescent="0.35">
      <c r="A2609" t="b">
        <v>0</v>
      </c>
      <c r="B2609" t="b">
        <v>0</v>
      </c>
      <c r="H2609" t="b">
        <v>0</v>
      </c>
      <c r="K2609" t="s">
        <v>504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3075</v>
      </c>
      <c r="X2609" t="b">
        <v>0</v>
      </c>
      <c r="Y2609" t="b">
        <v>0</v>
      </c>
      <c r="Z2609" s="2">
        <v>44334</v>
      </c>
      <c r="AD2609" t="s">
        <v>10248</v>
      </c>
      <c r="AE2609" t="s">
        <v>6771</v>
      </c>
      <c r="AG2609" t="b">
        <v>0</v>
      </c>
      <c r="AI2609" t="b">
        <v>1</v>
      </c>
      <c r="AJ2609" t="s">
        <v>678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6795</v>
      </c>
      <c r="BD2609" s="1">
        <v>44319.285509259258</v>
      </c>
      <c r="BE2609" s="1">
        <v>44319.284675925926</v>
      </c>
      <c r="BG2609" t="s">
        <v>6804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326</v>
      </c>
      <c r="BN2609" t="s">
        <v>6783</v>
      </c>
      <c r="BO2609" t="s">
        <v>6773</v>
      </c>
      <c r="BT2609" t="b">
        <v>0</v>
      </c>
      <c r="BV2609" t="s">
        <v>6797</v>
      </c>
      <c r="BW2609" t="s">
        <v>677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x14ac:dyDescent="0.35">
      <c r="A2610" t="b">
        <v>0</v>
      </c>
      <c r="B2610" t="b">
        <v>0</v>
      </c>
      <c r="F2610" t="s">
        <v>10249</v>
      </c>
      <c r="H2610" t="b">
        <v>0</v>
      </c>
      <c r="K2610" t="s">
        <v>260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3075</v>
      </c>
      <c r="X2610" t="b">
        <v>0</v>
      </c>
      <c r="Y2610" t="b">
        <v>0</v>
      </c>
      <c r="Z2610" s="2">
        <v>44312</v>
      </c>
      <c r="AD2610" t="s">
        <v>10250</v>
      </c>
      <c r="AE2610" t="s">
        <v>6771</v>
      </c>
      <c r="AG2610" t="b">
        <v>0</v>
      </c>
      <c r="AI2610" t="b">
        <v>1</v>
      </c>
      <c r="AJ2610" t="s">
        <v>678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6795</v>
      </c>
      <c r="BD2610" s="1">
        <v>44309.644629629627</v>
      </c>
      <c r="BE2610" s="1">
        <v>44309.617997685185</v>
      </c>
      <c r="BG2610" t="s">
        <v>6804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90</v>
      </c>
      <c r="BN2610" t="s">
        <v>6783</v>
      </c>
      <c r="BO2610" t="s">
        <v>6773</v>
      </c>
      <c r="BT2610" t="b">
        <v>0</v>
      </c>
      <c r="BU2610" t="s">
        <v>10251</v>
      </c>
      <c r="BV2610" t="s">
        <v>6774</v>
      </c>
      <c r="BW2610" t="s">
        <v>677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x14ac:dyDescent="0.35">
      <c r="A2611" t="b">
        <v>0</v>
      </c>
      <c r="B2611" t="b">
        <v>0</v>
      </c>
      <c r="F2611" t="s">
        <v>1089</v>
      </c>
      <c r="H2611" t="b">
        <v>0</v>
      </c>
      <c r="K2611" t="s">
        <v>86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3075</v>
      </c>
      <c r="X2611" t="b">
        <v>0</v>
      </c>
      <c r="Y2611" t="b">
        <v>0</v>
      </c>
      <c r="Z2611" s="2"/>
      <c r="AD2611" t="s">
        <v>10252</v>
      </c>
      <c r="AE2611" t="s">
        <v>6771</v>
      </c>
      <c r="AG2611" t="b">
        <v>0</v>
      </c>
      <c r="AI2611" t="b">
        <v>1</v>
      </c>
      <c r="AJ2611" t="s">
        <v>678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6795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315</v>
      </c>
      <c r="BN2611" t="s">
        <v>6783</v>
      </c>
      <c r="BO2611" t="s">
        <v>6773</v>
      </c>
      <c r="BT2611" t="b">
        <v>0</v>
      </c>
      <c r="BU2611" t="s">
        <v>10253</v>
      </c>
      <c r="BV2611" t="s">
        <v>6774</v>
      </c>
      <c r="BW2611" t="s">
        <v>677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x14ac:dyDescent="0.35">
      <c r="A2612" t="b">
        <v>0</v>
      </c>
      <c r="B2612" t="b">
        <v>0</v>
      </c>
      <c r="H2612" t="b">
        <v>0</v>
      </c>
      <c r="K2612" t="s">
        <v>61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3075</v>
      </c>
      <c r="X2612" t="b">
        <v>0</v>
      </c>
      <c r="Y2612" t="b">
        <v>0</v>
      </c>
      <c r="Z2612" s="2">
        <v>44371</v>
      </c>
      <c r="AD2612" t="s">
        <v>10254</v>
      </c>
      <c r="AE2612" t="s">
        <v>6771</v>
      </c>
      <c r="AG2612" t="b">
        <v>0</v>
      </c>
      <c r="AI2612" t="b">
        <v>1</v>
      </c>
      <c r="AJ2612" t="s">
        <v>678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6795</v>
      </c>
      <c r="BD2612" s="1">
        <v>44341.752442129633</v>
      </c>
      <c r="BE2612" s="1">
        <v>44341.751435185186</v>
      </c>
      <c r="BG2612" t="s">
        <v>7294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502</v>
      </c>
      <c r="BN2612" t="s">
        <v>6783</v>
      </c>
      <c r="BO2612" t="s">
        <v>6773</v>
      </c>
      <c r="BT2612" t="b">
        <v>0</v>
      </c>
      <c r="BU2612" t="s">
        <v>382</v>
      </c>
      <c r="BV2612" t="s">
        <v>6774</v>
      </c>
      <c r="BW2612" t="s">
        <v>677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x14ac:dyDescent="0.35">
      <c r="A2613" t="b">
        <v>0</v>
      </c>
      <c r="B2613" t="b">
        <v>0</v>
      </c>
      <c r="H2613" t="b">
        <v>0</v>
      </c>
      <c r="K2613" t="s">
        <v>2124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3075</v>
      </c>
      <c r="X2613" t="b">
        <v>0</v>
      </c>
      <c r="Y2613" t="b">
        <v>0</v>
      </c>
      <c r="Z2613" s="2"/>
      <c r="AD2613" t="s">
        <v>10255</v>
      </c>
      <c r="AE2613" t="s">
        <v>7267</v>
      </c>
      <c r="AG2613" t="b">
        <v>0</v>
      </c>
      <c r="AI2613" t="b">
        <v>1</v>
      </c>
      <c r="AJ2613" t="s">
        <v>678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677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6773</v>
      </c>
      <c r="BT2613" t="b">
        <v>0</v>
      </c>
      <c r="BU2613" t="s">
        <v>1660</v>
      </c>
      <c r="BV2613" t="s">
        <v>6797</v>
      </c>
      <c r="BW2613" t="s">
        <v>677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x14ac:dyDescent="0.35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3075</v>
      </c>
      <c r="X2614" t="b">
        <v>0</v>
      </c>
      <c r="Y2614" t="b">
        <v>0</v>
      </c>
      <c r="Z2614" s="2"/>
      <c r="AD2614" t="s">
        <v>10256</v>
      </c>
      <c r="AE2614" t="s">
        <v>7267</v>
      </c>
      <c r="AG2614" t="b">
        <v>0</v>
      </c>
      <c r="AI2614" t="b">
        <v>1</v>
      </c>
      <c r="AJ2614" t="s">
        <v>678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677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6773</v>
      </c>
      <c r="BT2614" t="b">
        <v>0</v>
      </c>
      <c r="BV2614" t="s">
        <v>6797</v>
      </c>
      <c r="BW2614" t="s">
        <v>677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x14ac:dyDescent="0.35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3075</v>
      </c>
      <c r="X2615" t="b">
        <v>0</v>
      </c>
      <c r="Y2615" t="b">
        <v>0</v>
      </c>
      <c r="Z2615" s="2">
        <v>44298</v>
      </c>
      <c r="AD2615" t="s">
        <v>10257</v>
      </c>
      <c r="AE2615" t="s">
        <v>6804</v>
      </c>
      <c r="AG2615" t="b">
        <v>0</v>
      </c>
      <c r="AI2615" t="b">
        <v>1</v>
      </c>
      <c r="AJ2615" t="s">
        <v>678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6778</v>
      </c>
      <c r="BD2615" s="1">
        <v>44298.684398148151</v>
      </c>
      <c r="BE2615" s="1">
        <v>44298.684236111112</v>
      </c>
      <c r="BG2615" t="s">
        <v>6804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6773</v>
      </c>
      <c r="BT2615" t="b">
        <v>0</v>
      </c>
      <c r="BV2615" t="s">
        <v>6797</v>
      </c>
      <c r="BW2615" t="s">
        <v>677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x14ac:dyDescent="0.35">
      <c r="A2616" t="b">
        <v>0</v>
      </c>
      <c r="B2616" t="b">
        <v>0</v>
      </c>
      <c r="H2616" t="b">
        <v>0</v>
      </c>
      <c r="K2616" t="s">
        <v>475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3075</v>
      </c>
      <c r="X2616" t="b">
        <v>0</v>
      </c>
      <c r="Y2616" t="b">
        <v>0</v>
      </c>
      <c r="Z2616" s="2">
        <v>44342</v>
      </c>
      <c r="AD2616" t="s">
        <v>10258</v>
      </c>
      <c r="AE2616" t="s">
        <v>7267</v>
      </c>
      <c r="AG2616" t="b">
        <v>0</v>
      </c>
      <c r="AI2616" t="b">
        <v>1</v>
      </c>
      <c r="AJ2616" t="s">
        <v>678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677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6773</v>
      </c>
      <c r="BT2616" t="b">
        <v>0</v>
      </c>
      <c r="BU2616" t="s">
        <v>201</v>
      </c>
      <c r="BV2616" t="s">
        <v>6774</v>
      </c>
      <c r="BW2616" t="s">
        <v>677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x14ac:dyDescent="0.35">
      <c r="A2617" t="b">
        <v>0</v>
      </c>
      <c r="B2617" t="b">
        <v>0</v>
      </c>
      <c r="H2617" t="b">
        <v>0</v>
      </c>
      <c r="K2617" t="s">
        <v>475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3075</v>
      </c>
      <c r="X2617" t="b">
        <v>0</v>
      </c>
      <c r="Y2617" t="b">
        <v>0</v>
      </c>
      <c r="Z2617" s="2">
        <v>44355</v>
      </c>
      <c r="AD2617" t="s">
        <v>10259</v>
      </c>
      <c r="AE2617" t="s">
        <v>7267</v>
      </c>
      <c r="AG2617" t="b">
        <v>0</v>
      </c>
      <c r="AI2617" t="b">
        <v>1</v>
      </c>
      <c r="AJ2617" t="s">
        <v>678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677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6773</v>
      </c>
      <c r="BT2617" t="b">
        <v>0</v>
      </c>
      <c r="BU2617" t="s">
        <v>128</v>
      </c>
      <c r="BV2617" t="s">
        <v>6774</v>
      </c>
      <c r="BW2617" t="s">
        <v>677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x14ac:dyDescent="0.35">
      <c r="A2618" t="b">
        <v>0</v>
      </c>
      <c r="B2618" t="b">
        <v>0</v>
      </c>
      <c r="H2618" t="b">
        <v>0</v>
      </c>
      <c r="K2618" t="s">
        <v>475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3075</v>
      </c>
      <c r="X2618" t="b">
        <v>0</v>
      </c>
      <c r="Y2618" t="b">
        <v>0</v>
      </c>
      <c r="Z2618" s="2">
        <v>44342</v>
      </c>
      <c r="AD2618" t="s">
        <v>10260</v>
      </c>
      <c r="AE2618" t="s">
        <v>7267</v>
      </c>
      <c r="AG2618" t="b">
        <v>0</v>
      </c>
      <c r="AI2618" t="b">
        <v>1</v>
      </c>
      <c r="AJ2618" t="s">
        <v>678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677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6773</v>
      </c>
      <c r="BT2618" t="b">
        <v>0</v>
      </c>
      <c r="BU2618" t="s">
        <v>201</v>
      </c>
      <c r="BV2618" t="s">
        <v>6774</v>
      </c>
      <c r="BW2618" t="s">
        <v>677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x14ac:dyDescent="0.35">
      <c r="A2619" t="b">
        <v>0</v>
      </c>
      <c r="B2619" t="b">
        <v>0</v>
      </c>
      <c r="H2619" t="b">
        <v>0</v>
      </c>
      <c r="K2619" t="s">
        <v>475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3075</v>
      </c>
      <c r="X2619" t="b">
        <v>0</v>
      </c>
      <c r="Y2619" t="b">
        <v>0</v>
      </c>
      <c r="Z2619" s="2"/>
      <c r="AD2619" t="s">
        <v>10261</v>
      </c>
      <c r="AE2619" t="s">
        <v>7267</v>
      </c>
      <c r="AG2619" t="b">
        <v>0</v>
      </c>
      <c r="AI2619" t="b">
        <v>1</v>
      </c>
      <c r="AJ2619" t="s">
        <v>678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677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6773</v>
      </c>
      <c r="BT2619" t="b">
        <v>0</v>
      </c>
      <c r="BU2619" t="s">
        <v>180</v>
      </c>
      <c r="BV2619" t="s">
        <v>6774</v>
      </c>
      <c r="BW2619" t="s">
        <v>677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x14ac:dyDescent="0.35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3075</v>
      </c>
      <c r="X2620" t="b">
        <v>0</v>
      </c>
      <c r="Y2620" t="b">
        <v>0</v>
      </c>
      <c r="Z2620" s="2">
        <v>44368</v>
      </c>
      <c r="AD2620" t="s">
        <v>10262</v>
      </c>
      <c r="AE2620" t="s">
        <v>7267</v>
      </c>
      <c r="AG2620" t="b">
        <v>0</v>
      </c>
      <c r="AI2620" t="b">
        <v>1</v>
      </c>
      <c r="AJ2620" t="s">
        <v>678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677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6773</v>
      </c>
      <c r="BT2620" t="b">
        <v>0</v>
      </c>
      <c r="BV2620" t="s">
        <v>6774</v>
      </c>
      <c r="BW2620" t="s">
        <v>677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x14ac:dyDescent="0.35">
      <c r="A2621" t="b">
        <v>0</v>
      </c>
      <c r="B2621" t="b">
        <v>0</v>
      </c>
      <c r="H2621" t="b">
        <v>0</v>
      </c>
      <c r="K2621" t="s">
        <v>475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3075</v>
      </c>
      <c r="X2621" t="b">
        <v>0</v>
      </c>
      <c r="Y2621" t="b">
        <v>0</v>
      </c>
      <c r="Z2621" s="2">
        <v>44342</v>
      </c>
      <c r="AD2621" t="s">
        <v>10263</v>
      </c>
      <c r="AE2621" t="s">
        <v>7267</v>
      </c>
      <c r="AG2621" t="b">
        <v>0</v>
      </c>
      <c r="AI2621" t="b">
        <v>1</v>
      </c>
      <c r="AJ2621" t="s">
        <v>678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6778</v>
      </c>
      <c r="BD2621" s="1">
        <v>44333.869375000002</v>
      </c>
      <c r="BE2621" s="1">
        <v>44333.867326388892</v>
      </c>
      <c r="BG2621" t="s">
        <v>6804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6773</v>
      </c>
      <c r="BT2621" t="b">
        <v>0</v>
      </c>
      <c r="BU2621" t="s">
        <v>128</v>
      </c>
      <c r="BV2621" t="s">
        <v>6774</v>
      </c>
      <c r="BW2621" t="s">
        <v>677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x14ac:dyDescent="0.35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3075</v>
      </c>
      <c r="X2622" t="b">
        <v>0</v>
      </c>
      <c r="Y2622" t="b">
        <v>0</v>
      </c>
      <c r="Z2622" s="2">
        <v>44368</v>
      </c>
      <c r="AD2622" t="s">
        <v>10264</v>
      </c>
      <c r="AE2622" t="s">
        <v>7267</v>
      </c>
      <c r="AG2622" t="b">
        <v>0</v>
      </c>
      <c r="AI2622" t="b">
        <v>1</v>
      </c>
      <c r="AJ2622" t="s">
        <v>678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6778</v>
      </c>
      <c r="BD2622" s="1">
        <v>44335.390856481485</v>
      </c>
      <c r="BE2622" s="1">
        <v>44222.539606481485</v>
      </c>
      <c r="BG2622" t="s">
        <v>6804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6773</v>
      </c>
      <c r="BT2622" t="b">
        <v>0</v>
      </c>
      <c r="BV2622" t="s">
        <v>6774</v>
      </c>
      <c r="BW2622" t="s">
        <v>677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x14ac:dyDescent="0.35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3075</v>
      </c>
      <c r="X2623" t="b">
        <v>0</v>
      </c>
      <c r="Y2623" t="b">
        <v>0</v>
      </c>
      <c r="Z2623" s="2">
        <v>44343</v>
      </c>
      <c r="AD2623" t="s">
        <v>10265</v>
      </c>
      <c r="AE2623" t="s">
        <v>7267</v>
      </c>
      <c r="AG2623" t="b">
        <v>0</v>
      </c>
      <c r="AI2623" t="b">
        <v>1</v>
      </c>
      <c r="AJ2623" t="s">
        <v>678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6778</v>
      </c>
      <c r="BD2623" s="1">
        <v>44341.655717592592</v>
      </c>
      <c r="BE2623" s="1">
        <v>44301.648206018515</v>
      </c>
      <c r="BG2623" t="s">
        <v>6804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6773</v>
      </c>
      <c r="BT2623" t="b">
        <v>0</v>
      </c>
      <c r="BV2623" t="s">
        <v>6774</v>
      </c>
      <c r="BW2623" t="s">
        <v>677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x14ac:dyDescent="0.35">
      <c r="A2624" t="b">
        <v>0</v>
      </c>
      <c r="B2624" t="b">
        <v>0</v>
      </c>
      <c r="H2624" t="b">
        <v>0</v>
      </c>
      <c r="K2624" t="s">
        <v>475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3075</v>
      </c>
      <c r="X2624" t="b">
        <v>0</v>
      </c>
      <c r="Y2624" t="b">
        <v>0</v>
      </c>
      <c r="Z2624" s="2">
        <v>44342</v>
      </c>
      <c r="AD2624" t="s">
        <v>10266</v>
      </c>
      <c r="AE2624" t="s">
        <v>7267</v>
      </c>
      <c r="AG2624" t="b">
        <v>0</v>
      </c>
      <c r="AI2624" t="b">
        <v>1</v>
      </c>
      <c r="AJ2624" t="s">
        <v>678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6778</v>
      </c>
      <c r="BD2624" s="1">
        <v>44341.674710648149</v>
      </c>
      <c r="BE2624" s="1">
        <v>44333.669259259259</v>
      </c>
      <c r="BG2624" t="s">
        <v>6804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6773</v>
      </c>
      <c r="BT2624" t="b">
        <v>0</v>
      </c>
      <c r="BU2624" t="s">
        <v>10267</v>
      </c>
      <c r="BV2624" t="s">
        <v>6774</v>
      </c>
      <c r="BW2624" t="s">
        <v>677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x14ac:dyDescent="0.35">
      <c r="A2625" t="b">
        <v>0</v>
      </c>
      <c r="B2625" t="b">
        <v>0</v>
      </c>
      <c r="H2625" t="b">
        <v>0</v>
      </c>
      <c r="K2625" t="s">
        <v>475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3075</v>
      </c>
      <c r="X2625" t="b">
        <v>0</v>
      </c>
      <c r="Y2625" t="b">
        <v>0</v>
      </c>
      <c r="Z2625" s="2">
        <v>44354</v>
      </c>
      <c r="AD2625" t="s">
        <v>10268</v>
      </c>
      <c r="AE2625" t="s">
        <v>7267</v>
      </c>
      <c r="AG2625" t="b">
        <v>0</v>
      </c>
      <c r="AI2625" t="b">
        <v>1</v>
      </c>
      <c r="AJ2625" t="s">
        <v>678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6778</v>
      </c>
      <c r="BD2625" s="1">
        <v>44341.770810185182</v>
      </c>
      <c r="BE2625" s="1">
        <v>44341.767152777778</v>
      </c>
      <c r="BG2625" t="s">
        <v>6804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6773</v>
      </c>
      <c r="BT2625" t="b">
        <v>0</v>
      </c>
      <c r="BU2625" t="s">
        <v>128</v>
      </c>
      <c r="BV2625" t="s">
        <v>6774</v>
      </c>
      <c r="BW2625" t="s">
        <v>677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x14ac:dyDescent="0.35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3075</v>
      </c>
      <c r="X2626" t="b">
        <v>0</v>
      </c>
      <c r="Y2626" t="b">
        <v>0</v>
      </c>
      <c r="Z2626" s="2">
        <v>44368</v>
      </c>
      <c r="AD2626" t="s">
        <v>10269</v>
      </c>
      <c r="AE2626" t="s">
        <v>7267</v>
      </c>
      <c r="AG2626" t="b">
        <v>0</v>
      </c>
      <c r="AI2626" t="b">
        <v>1</v>
      </c>
      <c r="AJ2626" t="s">
        <v>678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6778</v>
      </c>
      <c r="BD2626" s="1">
        <v>44335.127280092594</v>
      </c>
      <c r="BE2626" s="1">
        <v>44273.561226851853</v>
      </c>
      <c r="BG2626" t="s">
        <v>7170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6773</v>
      </c>
      <c r="BT2626" t="b">
        <v>0</v>
      </c>
      <c r="BU2626" t="s">
        <v>2158</v>
      </c>
      <c r="BV2626" t="s">
        <v>6774</v>
      </c>
      <c r="BW2626" t="s">
        <v>677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x14ac:dyDescent="0.35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3075</v>
      </c>
      <c r="X2627" t="b">
        <v>0</v>
      </c>
      <c r="Y2627" t="b">
        <v>0</v>
      </c>
      <c r="Z2627" s="2">
        <v>44351</v>
      </c>
      <c r="AD2627" t="s">
        <v>10270</v>
      </c>
      <c r="AE2627" t="s">
        <v>8353</v>
      </c>
      <c r="AG2627" t="b">
        <v>0</v>
      </c>
      <c r="AI2627" t="b">
        <v>1</v>
      </c>
      <c r="AJ2627" t="s">
        <v>6772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677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6773</v>
      </c>
      <c r="BT2627" t="b">
        <v>0</v>
      </c>
      <c r="BU2627" t="s">
        <v>10271</v>
      </c>
      <c r="BV2627" t="s">
        <v>6884</v>
      </c>
      <c r="BW2627" t="s">
        <v>677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x14ac:dyDescent="0.35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90</v>
      </c>
      <c r="P2628" t="b">
        <v>0</v>
      </c>
      <c r="W2628" t="s">
        <v>3075</v>
      </c>
      <c r="X2628" t="b">
        <v>0</v>
      </c>
      <c r="Y2628" t="b">
        <v>0</v>
      </c>
      <c r="Z2628" s="2">
        <v>43948</v>
      </c>
      <c r="AD2628" t="s">
        <v>10272</v>
      </c>
      <c r="AE2628" t="s">
        <v>90</v>
      </c>
      <c r="AG2628" t="b">
        <v>0</v>
      </c>
      <c r="AI2628" t="b">
        <v>1</v>
      </c>
      <c r="AJ2628" t="s">
        <v>6772</v>
      </c>
      <c r="AN2628" t="b">
        <v>0</v>
      </c>
      <c r="AS2628" t="b">
        <v>0</v>
      </c>
      <c r="AV2628" t="b">
        <v>0</v>
      </c>
      <c r="AY2628" t="s">
        <v>10273</v>
      </c>
      <c r="BB2628" s="1">
        <v>43913.840300925927</v>
      </c>
      <c r="BC2628" t="s">
        <v>677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6773</v>
      </c>
      <c r="BT2628" t="b">
        <v>0</v>
      </c>
      <c r="BU2628" t="s">
        <v>201</v>
      </c>
      <c r="BV2628" t="s">
        <v>6884</v>
      </c>
      <c r="BW2628" t="s">
        <v>677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x14ac:dyDescent="0.35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90</v>
      </c>
      <c r="P2629" t="b">
        <v>0</v>
      </c>
      <c r="W2629" t="s">
        <v>3075</v>
      </c>
      <c r="X2629" t="b">
        <v>0</v>
      </c>
      <c r="Y2629" t="b">
        <v>0</v>
      </c>
      <c r="Z2629" s="2">
        <v>43948</v>
      </c>
      <c r="AD2629" t="s">
        <v>10274</v>
      </c>
      <c r="AE2629" t="s">
        <v>6777</v>
      </c>
      <c r="AG2629" t="b">
        <v>0</v>
      </c>
      <c r="AI2629" t="b">
        <v>1</v>
      </c>
      <c r="AJ2629" t="s">
        <v>6772</v>
      </c>
      <c r="AN2629" t="b">
        <v>0</v>
      </c>
      <c r="AS2629" t="b">
        <v>0</v>
      </c>
      <c r="AV2629" t="b">
        <v>0</v>
      </c>
      <c r="AY2629" t="s">
        <v>10273</v>
      </c>
      <c r="BB2629" s="1">
        <v>43928.81863425926</v>
      </c>
      <c r="BC2629" t="s">
        <v>6778</v>
      </c>
      <c r="BD2629" s="1">
        <v>43928.818599537037</v>
      </c>
      <c r="BE2629" s="1">
        <v>43539.815057870372</v>
      </c>
      <c r="BG2629" t="s">
        <v>7631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6773</v>
      </c>
      <c r="BT2629" t="b">
        <v>0</v>
      </c>
      <c r="BU2629" t="s">
        <v>201</v>
      </c>
      <c r="BV2629" t="s">
        <v>6884</v>
      </c>
      <c r="BW2629" t="s">
        <v>677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x14ac:dyDescent="0.35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90</v>
      </c>
      <c r="P2630" t="b">
        <v>0</v>
      </c>
      <c r="W2630" t="s">
        <v>3075</v>
      </c>
      <c r="X2630" t="b">
        <v>0</v>
      </c>
      <c r="Y2630" t="b">
        <v>0</v>
      </c>
      <c r="Z2630" s="2">
        <v>43948</v>
      </c>
      <c r="AD2630" t="s">
        <v>10275</v>
      </c>
      <c r="AE2630" t="s">
        <v>6777</v>
      </c>
      <c r="AG2630" t="b">
        <v>0</v>
      </c>
      <c r="AI2630" t="b">
        <v>1</v>
      </c>
      <c r="AJ2630" t="s">
        <v>6772</v>
      </c>
      <c r="AN2630" t="b">
        <v>0</v>
      </c>
      <c r="AS2630" t="b">
        <v>0</v>
      </c>
      <c r="AV2630" t="b">
        <v>0</v>
      </c>
      <c r="AY2630" t="s">
        <v>10273</v>
      </c>
      <c r="BB2630" s="1">
        <v>43934.904583333337</v>
      </c>
      <c r="BC2630" t="s">
        <v>6778</v>
      </c>
      <c r="BD2630" s="1">
        <v>43934.904513888891</v>
      </c>
      <c r="BE2630" s="1">
        <v>43539.815057870372</v>
      </c>
      <c r="BG2630" t="s">
        <v>7631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6773</v>
      </c>
      <c r="BT2630" t="b">
        <v>0</v>
      </c>
      <c r="BU2630" t="s">
        <v>201</v>
      </c>
      <c r="BV2630" t="s">
        <v>6884</v>
      </c>
      <c r="BW2630" t="s">
        <v>677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x14ac:dyDescent="0.35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90</v>
      </c>
      <c r="P2631" t="b">
        <v>0</v>
      </c>
      <c r="W2631" t="s">
        <v>3075</v>
      </c>
      <c r="X2631" t="b">
        <v>0</v>
      </c>
      <c r="Y2631" t="b">
        <v>0</v>
      </c>
      <c r="Z2631" s="2">
        <v>43948</v>
      </c>
      <c r="AD2631" t="s">
        <v>10276</v>
      </c>
      <c r="AE2631" t="s">
        <v>6777</v>
      </c>
      <c r="AG2631" t="b">
        <v>0</v>
      </c>
      <c r="AI2631" t="b">
        <v>1</v>
      </c>
      <c r="AJ2631" t="s">
        <v>6772</v>
      </c>
      <c r="AN2631" t="b">
        <v>0</v>
      </c>
      <c r="AS2631" t="b">
        <v>0</v>
      </c>
      <c r="AV2631" t="b">
        <v>0</v>
      </c>
      <c r="AY2631" t="s">
        <v>10273</v>
      </c>
      <c r="BB2631" s="1">
        <v>43934.911666666667</v>
      </c>
      <c r="BC2631" t="s">
        <v>6778</v>
      </c>
      <c r="BD2631" s="1">
        <v>43934.911620370367</v>
      </c>
      <c r="BE2631" s="1">
        <v>43540.553657407407</v>
      </c>
      <c r="BG2631" t="s">
        <v>7631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6773</v>
      </c>
      <c r="BT2631" t="b">
        <v>0</v>
      </c>
      <c r="BU2631" t="s">
        <v>201</v>
      </c>
      <c r="BV2631" t="s">
        <v>6884</v>
      </c>
      <c r="BW2631" t="s">
        <v>677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x14ac:dyDescent="0.35">
      <c r="A2632" t="b">
        <v>0</v>
      </c>
      <c r="B2632" t="b">
        <v>0</v>
      </c>
      <c r="H2632" t="b">
        <v>0</v>
      </c>
      <c r="K2632" t="s">
        <v>254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3075</v>
      </c>
      <c r="X2632" t="b">
        <v>0</v>
      </c>
      <c r="Y2632" t="b">
        <v>0</v>
      </c>
      <c r="Z2632" s="2">
        <v>44306</v>
      </c>
      <c r="AD2632" t="s">
        <v>10277</v>
      </c>
      <c r="AE2632" t="s">
        <v>7267</v>
      </c>
      <c r="AG2632" t="b">
        <v>0</v>
      </c>
      <c r="AI2632" t="b">
        <v>1</v>
      </c>
      <c r="AJ2632" t="s">
        <v>678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677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90</v>
      </c>
      <c r="BO2632" t="s">
        <v>6773</v>
      </c>
      <c r="BT2632" t="b">
        <v>0</v>
      </c>
      <c r="BU2632" t="s">
        <v>1539</v>
      </c>
      <c r="BV2632" t="s">
        <v>6884</v>
      </c>
      <c r="BW2632" t="s">
        <v>677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x14ac:dyDescent="0.35">
      <c r="A2633" t="b">
        <v>0</v>
      </c>
      <c r="B2633" t="b">
        <v>0</v>
      </c>
      <c r="H2633" t="b">
        <v>0</v>
      </c>
      <c r="K2633" t="s">
        <v>10278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3075</v>
      </c>
      <c r="X2633" t="b">
        <v>0</v>
      </c>
      <c r="Y2633" t="b">
        <v>0</v>
      </c>
      <c r="Z2633" s="2"/>
      <c r="AD2633" t="s">
        <v>10279</v>
      </c>
      <c r="AE2633" t="s">
        <v>7267</v>
      </c>
      <c r="AG2633" t="b">
        <v>0</v>
      </c>
      <c r="AI2633" t="b">
        <v>1</v>
      </c>
      <c r="AJ2633" t="s">
        <v>678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677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6773</v>
      </c>
      <c r="BT2633" t="b">
        <v>0</v>
      </c>
      <c r="BU2633" t="s">
        <v>10280</v>
      </c>
      <c r="BV2633" t="s">
        <v>6797</v>
      </c>
      <c r="BW2633" t="s">
        <v>677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x14ac:dyDescent="0.35">
      <c r="A2634" t="b">
        <v>0</v>
      </c>
      <c r="B2634" t="b">
        <v>0</v>
      </c>
      <c r="H2634" t="b">
        <v>0</v>
      </c>
      <c r="K2634" t="s">
        <v>1255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3075</v>
      </c>
      <c r="X2634" t="b">
        <v>0</v>
      </c>
      <c r="Y2634" t="b">
        <v>0</v>
      </c>
      <c r="Z2634" s="2"/>
      <c r="AD2634" t="s">
        <v>10281</v>
      </c>
      <c r="AE2634" t="s">
        <v>7267</v>
      </c>
      <c r="AG2634" t="b">
        <v>0</v>
      </c>
      <c r="AI2634" t="b">
        <v>1</v>
      </c>
      <c r="AJ2634" t="s">
        <v>678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677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6773</v>
      </c>
      <c r="BT2634" t="b">
        <v>0</v>
      </c>
      <c r="BU2634" t="s">
        <v>623</v>
      </c>
      <c r="BV2634" t="s">
        <v>6797</v>
      </c>
      <c r="BW2634" t="s">
        <v>677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x14ac:dyDescent="0.35">
      <c r="A2635" t="b">
        <v>0</v>
      </c>
      <c r="B2635" t="b">
        <v>0</v>
      </c>
      <c r="H2635" t="b">
        <v>0</v>
      </c>
      <c r="K2635" t="s">
        <v>10282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3075</v>
      </c>
      <c r="X2635" t="b">
        <v>0</v>
      </c>
      <c r="Y2635" t="b">
        <v>0</v>
      </c>
      <c r="Z2635" s="2"/>
      <c r="AD2635" t="s">
        <v>10283</v>
      </c>
      <c r="AE2635" t="s">
        <v>7267</v>
      </c>
      <c r="AG2635" t="b">
        <v>0</v>
      </c>
      <c r="AI2635" t="b">
        <v>1</v>
      </c>
      <c r="AJ2635" t="s">
        <v>678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677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6773</v>
      </c>
      <c r="BT2635" t="b">
        <v>0</v>
      </c>
      <c r="BU2635" t="s">
        <v>10284</v>
      </c>
      <c r="BV2635" t="s">
        <v>6797</v>
      </c>
      <c r="BW2635" t="s">
        <v>677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x14ac:dyDescent="0.35">
      <c r="A2636" t="b">
        <v>0</v>
      </c>
      <c r="B2636" t="b">
        <v>0</v>
      </c>
      <c r="H2636" t="b">
        <v>0</v>
      </c>
      <c r="K2636" t="s">
        <v>2491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3075</v>
      </c>
      <c r="X2636" t="b">
        <v>0</v>
      </c>
      <c r="Y2636" t="b">
        <v>0</v>
      </c>
      <c r="Z2636" s="2"/>
      <c r="AD2636" t="s">
        <v>10285</v>
      </c>
      <c r="AE2636" t="s">
        <v>7267</v>
      </c>
      <c r="AG2636" t="b">
        <v>0</v>
      </c>
      <c r="AI2636" t="b">
        <v>1</v>
      </c>
      <c r="AJ2636" t="s">
        <v>678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677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6773</v>
      </c>
      <c r="BT2636" t="b">
        <v>0</v>
      </c>
      <c r="BU2636" t="s">
        <v>10286</v>
      </c>
      <c r="BV2636" t="s">
        <v>6797</v>
      </c>
      <c r="BW2636" t="s">
        <v>677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x14ac:dyDescent="0.35">
      <c r="A2637" t="b">
        <v>0</v>
      </c>
      <c r="B2637" t="b">
        <v>0</v>
      </c>
      <c r="H2637" t="b">
        <v>0</v>
      </c>
      <c r="K2637" t="s">
        <v>2491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3075</v>
      </c>
      <c r="X2637" t="b">
        <v>0</v>
      </c>
      <c r="Y2637" t="b">
        <v>0</v>
      </c>
      <c r="Z2637" s="2"/>
      <c r="AD2637" t="s">
        <v>10287</v>
      </c>
      <c r="AE2637" t="s">
        <v>7267</v>
      </c>
      <c r="AG2637" t="b">
        <v>0</v>
      </c>
      <c r="AI2637" t="b">
        <v>1</v>
      </c>
      <c r="AJ2637" t="s">
        <v>678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677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6773</v>
      </c>
      <c r="BT2637" t="b">
        <v>0</v>
      </c>
      <c r="BU2637" t="s">
        <v>10286</v>
      </c>
      <c r="BV2637" t="s">
        <v>6797</v>
      </c>
      <c r="BW2637" t="s">
        <v>677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x14ac:dyDescent="0.35">
      <c r="A2638" t="b">
        <v>0</v>
      </c>
      <c r="B2638" t="b">
        <v>0</v>
      </c>
      <c r="H2638" t="b">
        <v>0</v>
      </c>
      <c r="K2638" t="s">
        <v>2942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3075</v>
      </c>
      <c r="X2638" t="b">
        <v>0</v>
      </c>
      <c r="Y2638" t="b">
        <v>0</v>
      </c>
      <c r="Z2638" s="2"/>
      <c r="AD2638" t="s">
        <v>10288</v>
      </c>
      <c r="AE2638" t="s">
        <v>7267</v>
      </c>
      <c r="AG2638" t="b">
        <v>0</v>
      </c>
      <c r="AI2638" t="b">
        <v>1</v>
      </c>
      <c r="AJ2638" t="s">
        <v>678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677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6773</v>
      </c>
      <c r="BT2638" t="b">
        <v>0</v>
      </c>
      <c r="BU2638" t="s">
        <v>10289</v>
      </c>
      <c r="BV2638" t="s">
        <v>6797</v>
      </c>
      <c r="BW2638" t="s">
        <v>677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x14ac:dyDescent="0.35">
      <c r="A2639" t="b">
        <v>0</v>
      </c>
      <c r="B2639" t="b">
        <v>0</v>
      </c>
      <c r="H2639" t="b">
        <v>0</v>
      </c>
      <c r="K2639" t="s">
        <v>2897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3075</v>
      </c>
      <c r="X2639" t="b">
        <v>0</v>
      </c>
      <c r="Y2639" t="b">
        <v>0</v>
      </c>
      <c r="Z2639" s="2"/>
      <c r="AD2639" t="s">
        <v>10290</v>
      </c>
      <c r="AE2639" t="s">
        <v>7267</v>
      </c>
      <c r="AG2639" t="b">
        <v>0</v>
      </c>
      <c r="AI2639" t="b">
        <v>1</v>
      </c>
      <c r="AJ2639" t="s">
        <v>678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677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6773</v>
      </c>
      <c r="BT2639" t="b">
        <v>0</v>
      </c>
      <c r="BU2639" t="s">
        <v>10291</v>
      </c>
      <c r="BV2639" t="s">
        <v>6797</v>
      </c>
      <c r="BW2639" t="s">
        <v>677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x14ac:dyDescent="0.35">
      <c r="A2640" t="b">
        <v>0</v>
      </c>
      <c r="B2640" t="b">
        <v>0</v>
      </c>
      <c r="H2640" t="b">
        <v>0</v>
      </c>
      <c r="K2640" t="s">
        <v>475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3075</v>
      </c>
      <c r="X2640" t="b">
        <v>0</v>
      </c>
      <c r="Y2640" t="b">
        <v>0</v>
      </c>
      <c r="Z2640" s="2"/>
      <c r="AD2640" t="s">
        <v>10292</v>
      </c>
      <c r="AE2640" t="s">
        <v>7267</v>
      </c>
      <c r="AG2640" t="b">
        <v>0</v>
      </c>
      <c r="AI2640" t="b">
        <v>1</v>
      </c>
      <c r="AJ2640" t="s">
        <v>678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677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6773</v>
      </c>
      <c r="BT2640" t="b">
        <v>0</v>
      </c>
      <c r="BU2640" t="s">
        <v>6450</v>
      </c>
      <c r="BV2640" t="s">
        <v>6797</v>
      </c>
      <c r="BW2640" t="s">
        <v>677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x14ac:dyDescent="0.35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3075</v>
      </c>
      <c r="X2641" t="b">
        <v>0</v>
      </c>
      <c r="Y2641" t="b">
        <v>0</v>
      </c>
      <c r="Z2641" s="2"/>
      <c r="AD2641" t="s">
        <v>10293</v>
      </c>
      <c r="AE2641" t="s">
        <v>7267</v>
      </c>
      <c r="AG2641" t="b">
        <v>0</v>
      </c>
      <c r="AI2641" t="b">
        <v>1</v>
      </c>
      <c r="AJ2641" t="s">
        <v>678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677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6773</v>
      </c>
      <c r="BT2641" t="b">
        <v>0</v>
      </c>
      <c r="BV2641" t="s">
        <v>6797</v>
      </c>
      <c r="BW2641" t="s">
        <v>677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x14ac:dyDescent="0.35">
      <c r="A2642" t="b">
        <v>0</v>
      </c>
      <c r="B2642" t="b">
        <v>0</v>
      </c>
      <c r="H2642" t="b">
        <v>0</v>
      </c>
      <c r="K2642" t="s">
        <v>10294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3075</v>
      </c>
      <c r="X2642" t="b">
        <v>0</v>
      </c>
      <c r="Y2642" t="b">
        <v>0</v>
      </c>
      <c r="Z2642" s="2"/>
      <c r="AD2642" t="s">
        <v>10295</v>
      </c>
      <c r="AE2642" t="s">
        <v>7267</v>
      </c>
      <c r="AG2642" t="b">
        <v>0</v>
      </c>
      <c r="AI2642" t="b">
        <v>1</v>
      </c>
      <c r="AJ2642" t="s">
        <v>678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677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6773</v>
      </c>
      <c r="BT2642" t="b">
        <v>0</v>
      </c>
      <c r="BU2642" t="s">
        <v>10296</v>
      </c>
      <c r="BV2642" t="s">
        <v>6797</v>
      </c>
      <c r="BW2642" t="s">
        <v>677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x14ac:dyDescent="0.35">
      <c r="A2643" t="b">
        <v>0</v>
      </c>
      <c r="B2643" t="b">
        <v>0</v>
      </c>
      <c r="H2643" t="b">
        <v>0</v>
      </c>
      <c r="K2643" t="s">
        <v>2124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3075</v>
      </c>
      <c r="X2643" t="b">
        <v>0</v>
      </c>
      <c r="Y2643" t="b">
        <v>0</v>
      </c>
      <c r="Z2643" s="2"/>
      <c r="AD2643" t="s">
        <v>10297</v>
      </c>
      <c r="AE2643" t="s">
        <v>7267</v>
      </c>
      <c r="AG2643" t="b">
        <v>0</v>
      </c>
      <c r="AI2643" t="b">
        <v>1</v>
      </c>
      <c r="AJ2643" t="s">
        <v>678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677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6773</v>
      </c>
      <c r="BT2643" t="b">
        <v>0</v>
      </c>
      <c r="BU2643" t="s">
        <v>10298</v>
      </c>
      <c r="BV2643" t="s">
        <v>6797</v>
      </c>
      <c r="BW2643" t="s">
        <v>677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x14ac:dyDescent="0.35">
      <c r="A2644" t="b">
        <v>0</v>
      </c>
      <c r="B2644" t="b">
        <v>0</v>
      </c>
      <c r="H2644" t="b">
        <v>0</v>
      </c>
      <c r="K2644" t="s">
        <v>10299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3075</v>
      </c>
      <c r="X2644" t="b">
        <v>0</v>
      </c>
      <c r="Y2644" t="b">
        <v>0</v>
      </c>
      <c r="Z2644" s="2"/>
      <c r="AD2644" t="s">
        <v>10300</v>
      </c>
      <c r="AE2644" t="s">
        <v>7267</v>
      </c>
      <c r="AG2644" t="b">
        <v>0</v>
      </c>
      <c r="AI2644" t="b">
        <v>1</v>
      </c>
      <c r="AJ2644" t="s">
        <v>678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6778</v>
      </c>
      <c r="BD2644" s="1">
        <v>44280.388252314813</v>
      </c>
      <c r="BE2644" s="1">
        <v>44252.965532407405</v>
      </c>
      <c r="BG2644" t="s">
        <v>6804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6773</v>
      </c>
      <c r="BT2644" t="b">
        <v>0</v>
      </c>
      <c r="BU2644" t="s">
        <v>10301</v>
      </c>
      <c r="BV2644" t="s">
        <v>6797</v>
      </c>
      <c r="BW2644" t="s">
        <v>677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x14ac:dyDescent="0.35">
      <c r="A2645" t="b">
        <v>0</v>
      </c>
      <c r="B2645" t="b">
        <v>0</v>
      </c>
      <c r="H2645" t="b">
        <v>0</v>
      </c>
      <c r="K2645" t="s">
        <v>475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3075</v>
      </c>
      <c r="X2645" t="b">
        <v>0</v>
      </c>
      <c r="Y2645" t="b">
        <v>0</v>
      </c>
      <c r="Z2645" s="2">
        <v>44342</v>
      </c>
      <c r="AD2645" t="s">
        <v>10302</v>
      </c>
      <c r="AE2645" t="s">
        <v>7267</v>
      </c>
      <c r="AG2645" t="b">
        <v>0</v>
      </c>
      <c r="AI2645" t="b">
        <v>1</v>
      </c>
      <c r="AJ2645" t="s">
        <v>678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677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6773</v>
      </c>
      <c r="BT2645" t="b">
        <v>0</v>
      </c>
      <c r="BU2645" t="s">
        <v>121</v>
      </c>
      <c r="BV2645" t="s">
        <v>6774</v>
      </c>
      <c r="BW2645" t="s">
        <v>677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x14ac:dyDescent="0.35">
      <c r="A2646" t="b">
        <v>0</v>
      </c>
      <c r="B2646" t="b">
        <v>0</v>
      </c>
      <c r="H2646" t="b">
        <v>0</v>
      </c>
      <c r="K2646" t="s">
        <v>10303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3075</v>
      </c>
      <c r="X2646" t="b">
        <v>0</v>
      </c>
      <c r="Y2646" t="b">
        <v>0</v>
      </c>
      <c r="Z2646" s="2">
        <v>44297</v>
      </c>
      <c r="AD2646" t="s">
        <v>10304</v>
      </c>
      <c r="AE2646" t="s">
        <v>7267</v>
      </c>
      <c r="AG2646" t="b">
        <v>0</v>
      </c>
      <c r="AI2646" t="b">
        <v>1</v>
      </c>
      <c r="AJ2646" t="s">
        <v>678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677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6773</v>
      </c>
      <c r="BT2646" t="b">
        <v>0</v>
      </c>
      <c r="BU2646" t="s">
        <v>10305</v>
      </c>
      <c r="BV2646" t="s">
        <v>6774</v>
      </c>
      <c r="BW2646" t="s">
        <v>677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x14ac:dyDescent="0.35">
      <c r="A2647" t="b">
        <v>0</v>
      </c>
      <c r="B2647" t="b">
        <v>0</v>
      </c>
      <c r="F2647" t="s">
        <v>2856</v>
      </c>
      <c r="H2647" t="b">
        <v>0</v>
      </c>
      <c r="K2647" t="s">
        <v>10306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3075</v>
      </c>
      <c r="X2647" t="b">
        <v>0</v>
      </c>
      <c r="Y2647" t="b">
        <v>0</v>
      </c>
      <c r="Z2647" s="2">
        <v>44368</v>
      </c>
      <c r="AD2647" t="s">
        <v>10307</v>
      </c>
      <c r="AE2647" t="s">
        <v>7267</v>
      </c>
      <c r="AG2647" t="b">
        <v>0</v>
      </c>
      <c r="AI2647" t="b">
        <v>1</v>
      </c>
      <c r="AJ2647" t="s">
        <v>678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677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6773</v>
      </c>
      <c r="BT2647" t="b">
        <v>0</v>
      </c>
      <c r="BU2647" t="s">
        <v>10306</v>
      </c>
      <c r="BV2647" t="s">
        <v>6774</v>
      </c>
      <c r="BW2647" t="s">
        <v>677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x14ac:dyDescent="0.35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3075</v>
      </c>
      <c r="X2648" t="b">
        <v>0</v>
      </c>
      <c r="Y2648" t="b">
        <v>0</v>
      </c>
      <c r="Z2648" s="2"/>
      <c r="AD2648" t="s">
        <v>10308</v>
      </c>
      <c r="AE2648" t="s">
        <v>7267</v>
      </c>
      <c r="AG2648" t="b">
        <v>0</v>
      </c>
      <c r="AI2648" t="b">
        <v>1</v>
      </c>
      <c r="AJ2648" t="s">
        <v>678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677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6773</v>
      </c>
      <c r="BT2648" t="b">
        <v>0</v>
      </c>
      <c r="BV2648" t="s">
        <v>6774</v>
      </c>
      <c r="BW2648" t="s">
        <v>677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x14ac:dyDescent="0.35">
      <c r="A2649" t="b">
        <v>0</v>
      </c>
      <c r="B2649" t="b">
        <v>0</v>
      </c>
      <c r="F2649" t="s">
        <v>541</v>
      </c>
      <c r="H2649" t="b">
        <v>0</v>
      </c>
      <c r="K2649" t="s">
        <v>475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3075</v>
      </c>
      <c r="X2649" t="b">
        <v>0</v>
      </c>
      <c r="Y2649" t="b">
        <v>0</v>
      </c>
      <c r="Z2649" s="2"/>
      <c r="AD2649" t="s">
        <v>10309</v>
      </c>
      <c r="AE2649" t="s">
        <v>7267</v>
      </c>
      <c r="AG2649" t="b">
        <v>0</v>
      </c>
      <c r="AI2649" t="b">
        <v>1</v>
      </c>
      <c r="AJ2649" t="s">
        <v>678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677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6773</v>
      </c>
      <c r="BT2649" t="b">
        <v>0</v>
      </c>
      <c r="BU2649" t="s">
        <v>180</v>
      </c>
      <c r="BV2649" t="s">
        <v>6774</v>
      </c>
      <c r="BW2649" t="s">
        <v>677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x14ac:dyDescent="0.35">
      <c r="A2650" t="b">
        <v>0</v>
      </c>
      <c r="B2650" t="b">
        <v>0</v>
      </c>
      <c r="H2650" t="b">
        <v>0</v>
      </c>
      <c r="K2650" t="s">
        <v>475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3075</v>
      </c>
      <c r="X2650" t="b">
        <v>0</v>
      </c>
      <c r="Y2650" t="b">
        <v>0</v>
      </c>
      <c r="Z2650" s="2"/>
      <c r="AD2650" t="s">
        <v>10310</v>
      </c>
      <c r="AE2650" t="s">
        <v>7267</v>
      </c>
      <c r="AG2650" t="b">
        <v>0</v>
      </c>
      <c r="AI2650" t="b">
        <v>1</v>
      </c>
      <c r="AJ2650" t="s">
        <v>678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677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6773</v>
      </c>
      <c r="BT2650" t="b">
        <v>0</v>
      </c>
      <c r="BU2650" t="s">
        <v>201</v>
      </c>
      <c r="BV2650" t="s">
        <v>6774</v>
      </c>
      <c r="BW2650" t="s">
        <v>677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x14ac:dyDescent="0.35">
      <c r="A2651" t="b">
        <v>0</v>
      </c>
      <c r="B2651" t="b">
        <v>0</v>
      </c>
      <c r="H2651" t="b">
        <v>0</v>
      </c>
      <c r="K2651" t="s">
        <v>475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3075</v>
      </c>
      <c r="X2651" t="b">
        <v>0</v>
      </c>
      <c r="Y2651" t="b">
        <v>0</v>
      </c>
      <c r="Z2651" s="2">
        <v>44300</v>
      </c>
      <c r="AD2651" t="s">
        <v>10311</v>
      </c>
      <c r="AE2651" t="s">
        <v>7267</v>
      </c>
      <c r="AG2651" t="b">
        <v>0</v>
      </c>
      <c r="AI2651" t="b">
        <v>1</v>
      </c>
      <c r="AJ2651" t="s">
        <v>678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677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6773</v>
      </c>
      <c r="BT2651" t="b">
        <v>0</v>
      </c>
      <c r="BU2651" t="s">
        <v>201</v>
      </c>
      <c r="BV2651" t="s">
        <v>6774</v>
      </c>
      <c r="BW2651" t="s">
        <v>677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x14ac:dyDescent="0.35">
      <c r="A2652" t="b">
        <v>0</v>
      </c>
      <c r="B2652" t="b">
        <v>0</v>
      </c>
      <c r="H2652" t="b">
        <v>0</v>
      </c>
      <c r="K2652" t="s">
        <v>254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3075</v>
      </c>
      <c r="X2652" t="b">
        <v>0</v>
      </c>
      <c r="Y2652" t="b">
        <v>0</v>
      </c>
      <c r="Z2652" s="2">
        <v>44299</v>
      </c>
      <c r="AD2652" t="s">
        <v>10312</v>
      </c>
      <c r="AE2652" t="s">
        <v>7267</v>
      </c>
      <c r="AG2652" t="b">
        <v>0</v>
      </c>
      <c r="AI2652" t="b">
        <v>1</v>
      </c>
      <c r="AJ2652" t="s">
        <v>678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6778</v>
      </c>
      <c r="BD2652" s="1">
        <v>44278.647858796299</v>
      </c>
      <c r="BE2652" s="1">
        <v>44270.677534722221</v>
      </c>
      <c r="BG2652" t="s">
        <v>6890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6773</v>
      </c>
      <c r="BT2652" t="b">
        <v>0</v>
      </c>
      <c r="BU2652" t="s">
        <v>128</v>
      </c>
      <c r="BV2652" t="s">
        <v>6774</v>
      </c>
      <c r="BW2652" t="s">
        <v>677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x14ac:dyDescent="0.35">
      <c r="A2653" t="b">
        <v>0</v>
      </c>
      <c r="B2653" t="b">
        <v>0</v>
      </c>
      <c r="H2653" t="b">
        <v>0</v>
      </c>
      <c r="K2653" t="s">
        <v>2381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3075</v>
      </c>
      <c r="X2653" t="b">
        <v>0</v>
      </c>
      <c r="Y2653" t="b">
        <v>0</v>
      </c>
      <c r="Z2653" s="2"/>
      <c r="AD2653" t="s">
        <v>10313</v>
      </c>
      <c r="AE2653" t="s">
        <v>7267</v>
      </c>
      <c r="AG2653" t="b">
        <v>0</v>
      </c>
      <c r="AI2653" t="b">
        <v>1</v>
      </c>
      <c r="AJ2653" t="s">
        <v>678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6778</v>
      </c>
      <c r="BD2653" s="1">
        <v>44320.829502314817</v>
      </c>
      <c r="BE2653" s="1">
        <v>44320.829085648147</v>
      </c>
      <c r="BG2653" t="s">
        <v>7597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6773</v>
      </c>
      <c r="BT2653" t="b">
        <v>0</v>
      </c>
      <c r="BU2653" t="s">
        <v>10314</v>
      </c>
      <c r="BV2653" t="s">
        <v>6774</v>
      </c>
      <c r="BW2653" t="s">
        <v>677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x14ac:dyDescent="0.35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3075</v>
      </c>
      <c r="X2654" t="b">
        <v>0</v>
      </c>
      <c r="Y2654" t="b">
        <v>0</v>
      </c>
      <c r="Z2654" s="2"/>
      <c r="AD2654" t="s">
        <v>10315</v>
      </c>
      <c r="AE2654" t="s">
        <v>7267</v>
      </c>
      <c r="AG2654" t="b">
        <v>0</v>
      </c>
      <c r="AI2654" t="b">
        <v>1</v>
      </c>
      <c r="AJ2654" t="s">
        <v>678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6778</v>
      </c>
      <c r="BD2654" s="1">
        <v>44308.707384259258</v>
      </c>
      <c r="BE2654" s="1">
        <v>44308.707152777781</v>
      </c>
      <c r="BG2654" t="s">
        <v>7294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6773</v>
      </c>
      <c r="BT2654" t="b">
        <v>0</v>
      </c>
      <c r="BV2654" t="s">
        <v>6774</v>
      </c>
      <c r="BW2654" t="s">
        <v>677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x14ac:dyDescent="0.35">
      <c r="A2655" t="b">
        <v>0</v>
      </c>
      <c r="B2655" t="b">
        <v>0</v>
      </c>
      <c r="H2655" t="b">
        <v>0</v>
      </c>
      <c r="K2655" t="s">
        <v>475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3075</v>
      </c>
      <c r="X2655" t="b">
        <v>0</v>
      </c>
      <c r="Y2655" t="b">
        <v>0</v>
      </c>
      <c r="Z2655" s="2">
        <v>44313</v>
      </c>
      <c r="AD2655" t="s">
        <v>10316</v>
      </c>
      <c r="AE2655" t="s">
        <v>7267</v>
      </c>
      <c r="AG2655" t="b">
        <v>0</v>
      </c>
      <c r="AI2655" t="b">
        <v>1</v>
      </c>
      <c r="AJ2655" t="s">
        <v>678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6778</v>
      </c>
      <c r="BD2655" s="1">
        <v>44279.750694444447</v>
      </c>
      <c r="BE2655" s="1">
        <v>44279.7502662037</v>
      </c>
      <c r="BG2655" t="s">
        <v>6804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6773</v>
      </c>
      <c r="BT2655" t="b">
        <v>0</v>
      </c>
      <c r="BU2655" t="s">
        <v>10317</v>
      </c>
      <c r="BV2655" t="s">
        <v>6774</v>
      </c>
      <c r="BW2655" t="s">
        <v>677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x14ac:dyDescent="0.35">
      <c r="A2656" t="b">
        <v>0</v>
      </c>
      <c r="B2656" t="b">
        <v>0</v>
      </c>
      <c r="H2656" t="b">
        <v>0</v>
      </c>
      <c r="K2656" t="s">
        <v>4731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3075</v>
      </c>
      <c r="X2656" t="b">
        <v>0</v>
      </c>
      <c r="Y2656" t="b">
        <v>0</v>
      </c>
      <c r="Z2656" s="2">
        <v>44368</v>
      </c>
      <c r="AD2656" t="s">
        <v>10318</v>
      </c>
      <c r="AE2656" t="s">
        <v>7267</v>
      </c>
      <c r="AG2656" t="b">
        <v>0</v>
      </c>
      <c r="AI2656" t="b">
        <v>1</v>
      </c>
      <c r="AJ2656" t="s">
        <v>678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6778</v>
      </c>
      <c r="BD2656" s="1">
        <v>44280.585069444445</v>
      </c>
      <c r="BE2656" s="1">
        <v>44280.56758101852</v>
      </c>
      <c r="BG2656" t="s">
        <v>6804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6773</v>
      </c>
      <c r="BT2656" t="b">
        <v>0</v>
      </c>
      <c r="BU2656" t="s">
        <v>2589</v>
      </c>
      <c r="BV2656" t="s">
        <v>6774</v>
      </c>
      <c r="BW2656" t="s">
        <v>677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x14ac:dyDescent="0.35">
      <c r="A2657" t="b">
        <v>0</v>
      </c>
      <c r="B2657" t="b">
        <v>0</v>
      </c>
      <c r="H2657" t="b">
        <v>0</v>
      </c>
      <c r="K2657" t="s">
        <v>10319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3075</v>
      </c>
      <c r="X2657" t="b">
        <v>0</v>
      </c>
      <c r="Y2657" t="b">
        <v>0</v>
      </c>
      <c r="Z2657" s="2"/>
      <c r="AD2657" t="s">
        <v>10320</v>
      </c>
      <c r="AE2657" t="s">
        <v>10321</v>
      </c>
      <c r="AG2657" t="b">
        <v>0</v>
      </c>
      <c r="AI2657" t="b">
        <v>1</v>
      </c>
      <c r="AJ2657" t="s">
        <v>678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6778</v>
      </c>
      <c r="BD2657" s="1">
        <v>44363.455231481479</v>
      </c>
      <c r="BE2657" s="1">
        <v>44363.375428240739</v>
      </c>
      <c r="BG2657" t="s">
        <v>6804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6773</v>
      </c>
      <c r="BT2657" t="b">
        <v>0</v>
      </c>
      <c r="BU2657" t="s">
        <v>10322</v>
      </c>
      <c r="BV2657" t="s">
        <v>6774</v>
      </c>
      <c r="BW2657" t="s">
        <v>677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x14ac:dyDescent="0.35">
      <c r="A2658" t="b">
        <v>0</v>
      </c>
      <c r="B2658" t="b">
        <v>0</v>
      </c>
      <c r="H2658" t="b">
        <v>0</v>
      </c>
      <c r="K2658" t="s">
        <v>254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3075</v>
      </c>
      <c r="X2658" t="b">
        <v>0</v>
      </c>
      <c r="Y2658" t="b">
        <v>0</v>
      </c>
      <c r="Z2658" s="2">
        <v>44368</v>
      </c>
      <c r="AD2658" t="s">
        <v>10323</v>
      </c>
      <c r="AE2658" t="s">
        <v>7267</v>
      </c>
      <c r="AG2658" t="b">
        <v>0</v>
      </c>
      <c r="AI2658" t="b">
        <v>1</v>
      </c>
      <c r="AJ2658" t="s">
        <v>678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6778</v>
      </c>
      <c r="BD2658" s="1">
        <v>44280.050833333335</v>
      </c>
      <c r="BE2658" s="1">
        <v>44280.049942129626</v>
      </c>
      <c r="BG2658" t="s">
        <v>7170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6773</v>
      </c>
      <c r="BT2658" t="b">
        <v>0</v>
      </c>
      <c r="BU2658" t="s">
        <v>10324</v>
      </c>
      <c r="BV2658" t="s">
        <v>6774</v>
      </c>
      <c r="BW2658" t="s">
        <v>677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x14ac:dyDescent="0.35">
      <c r="A2659" t="b">
        <v>0</v>
      </c>
      <c r="B2659" t="b">
        <v>0</v>
      </c>
      <c r="H2659" t="b">
        <v>0</v>
      </c>
      <c r="K2659" t="s">
        <v>61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3075</v>
      </c>
      <c r="X2659" t="b">
        <v>0</v>
      </c>
      <c r="Y2659" t="b">
        <v>0</v>
      </c>
      <c r="Z2659" s="2">
        <v>44300</v>
      </c>
      <c r="AD2659" t="s">
        <v>10325</v>
      </c>
      <c r="AE2659" t="s">
        <v>7267</v>
      </c>
      <c r="AG2659" t="b">
        <v>0</v>
      </c>
      <c r="AI2659" t="b">
        <v>1</v>
      </c>
      <c r="AJ2659" t="s">
        <v>6772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677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6773</v>
      </c>
      <c r="BT2659" t="b">
        <v>0</v>
      </c>
      <c r="BU2659" t="s">
        <v>201</v>
      </c>
      <c r="BV2659" t="s">
        <v>6774</v>
      </c>
      <c r="BW2659" t="s">
        <v>677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x14ac:dyDescent="0.35">
      <c r="A2660" t="b">
        <v>0</v>
      </c>
      <c r="B2660" t="b">
        <v>0</v>
      </c>
      <c r="F2660" t="s">
        <v>101</v>
      </c>
      <c r="H2660" t="b">
        <v>0</v>
      </c>
      <c r="K2660" t="s">
        <v>61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3075</v>
      </c>
      <c r="X2660" t="b">
        <v>0</v>
      </c>
      <c r="Y2660" t="b">
        <v>0</v>
      </c>
      <c r="Z2660" s="2">
        <v>44326</v>
      </c>
      <c r="AD2660" t="s">
        <v>10326</v>
      </c>
      <c r="AE2660" t="s">
        <v>6777</v>
      </c>
      <c r="AG2660" t="b">
        <v>0</v>
      </c>
      <c r="AI2660" t="b">
        <v>1</v>
      </c>
      <c r="AJ2660" t="s">
        <v>678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6778</v>
      </c>
      <c r="BD2660" s="1">
        <v>44294.595347222225</v>
      </c>
      <c r="BE2660" s="1">
        <v>44294.592812499999</v>
      </c>
      <c r="BG2660" t="s">
        <v>7294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90</v>
      </c>
      <c r="BN2660" t="s">
        <v>6783</v>
      </c>
      <c r="BO2660" t="s">
        <v>6773</v>
      </c>
      <c r="BT2660" t="b">
        <v>0</v>
      </c>
      <c r="BU2660" t="s">
        <v>102</v>
      </c>
      <c r="BV2660" t="s">
        <v>6774</v>
      </c>
      <c r="BW2660" t="s">
        <v>677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x14ac:dyDescent="0.35">
      <c r="A2661" t="b">
        <v>0</v>
      </c>
      <c r="B2661" t="b">
        <v>0</v>
      </c>
      <c r="F2661" t="s">
        <v>818</v>
      </c>
      <c r="H2661" t="b">
        <v>0</v>
      </c>
      <c r="K2661" t="s">
        <v>2381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3075</v>
      </c>
      <c r="X2661" t="b">
        <v>0</v>
      </c>
      <c r="Y2661" t="b">
        <v>0</v>
      </c>
      <c r="Z2661" s="2">
        <v>44294</v>
      </c>
      <c r="AD2661" t="s">
        <v>10327</v>
      </c>
      <c r="AE2661" t="s">
        <v>7910</v>
      </c>
      <c r="AG2661" t="b">
        <v>0</v>
      </c>
      <c r="AI2661" t="b">
        <v>1</v>
      </c>
      <c r="AJ2661" t="s">
        <v>678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6778</v>
      </c>
      <c r="BD2661" s="1">
        <v>44287.68378472222</v>
      </c>
      <c r="BE2661" s="1">
        <v>44287.354560185187</v>
      </c>
      <c r="BG2661" t="s">
        <v>6804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6783</v>
      </c>
      <c r="BO2661" t="s">
        <v>6773</v>
      </c>
      <c r="BT2661" t="b">
        <v>0</v>
      </c>
      <c r="BV2661" t="s">
        <v>6774</v>
      </c>
      <c r="BW2661" t="s">
        <v>677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x14ac:dyDescent="0.35">
      <c r="A2662" t="b">
        <v>0</v>
      </c>
      <c r="B2662" t="b">
        <v>0</v>
      </c>
      <c r="F2662" t="s">
        <v>10328</v>
      </c>
      <c r="H2662" t="b">
        <v>0</v>
      </c>
      <c r="K2662" t="s">
        <v>61</v>
      </c>
      <c r="L2662" t="b">
        <v>0</v>
      </c>
      <c r="M2662" t="b">
        <v>0</v>
      </c>
      <c r="N2662" s="1">
        <v>43821.646319444444</v>
      </c>
      <c r="O2662" t="s">
        <v>90</v>
      </c>
      <c r="P2662" t="b">
        <v>0</v>
      </c>
      <c r="W2662" t="s">
        <v>3075</v>
      </c>
      <c r="X2662" t="b">
        <v>0</v>
      </c>
      <c r="Y2662" t="b">
        <v>0</v>
      </c>
      <c r="Z2662" s="2">
        <v>43899</v>
      </c>
      <c r="AD2662" t="s">
        <v>10329</v>
      </c>
      <c r="AE2662" t="s">
        <v>7910</v>
      </c>
      <c r="AG2662" t="b">
        <v>0</v>
      </c>
      <c r="AI2662" t="b">
        <v>1</v>
      </c>
      <c r="AJ2662" t="s">
        <v>6772</v>
      </c>
      <c r="AN2662" t="b">
        <v>0</v>
      </c>
      <c r="AS2662" t="b">
        <v>0</v>
      </c>
      <c r="AV2662" t="b">
        <v>0</v>
      </c>
      <c r="AY2662" t="s">
        <v>7594</v>
      </c>
      <c r="BB2662" s="1">
        <v>43819.229814814818</v>
      </c>
      <c r="BC2662" t="s">
        <v>6778</v>
      </c>
      <c r="BD2662" s="1">
        <v>43819.229814814818</v>
      </c>
      <c r="BE2662" s="1">
        <v>43759.818252314813</v>
      </c>
      <c r="BG2662" t="s">
        <v>7294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6783</v>
      </c>
      <c r="BO2662" t="s">
        <v>6773</v>
      </c>
      <c r="BT2662" t="b">
        <v>0</v>
      </c>
      <c r="BU2662" t="s">
        <v>230</v>
      </c>
      <c r="BV2662" t="s">
        <v>6884</v>
      </c>
      <c r="BW2662" t="s">
        <v>677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x14ac:dyDescent="0.35">
      <c r="A2663" t="b">
        <v>0</v>
      </c>
      <c r="B2663" t="b">
        <v>0</v>
      </c>
      <c r="F2663" t="s">
        <v>1822</v>
      </c>
      <c r="H2663" t="b">
        <v>0</v>
      </c>
      <c r="K2663" t="s">
        <v>1047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3075</v>
      </c>
      <c r="X2663" t="b">
        <v>0</v>
      </c>
      <c r="Y2663" t="b">
        <v>0</v>
      </c>
      <c r="Z2663" s="2">
        <v>44368</v>
      </c>
      <c r="AD2663" t="s">
        <v>10330</v>
      </c>
      <c r="AE2663" t="s">
        <v>7267</v>
      </c>
      <c r="AG2663" t="b">
        <v>0</v>
      </c>
      <c r="AI2663" t="b">
        <v>1</v>
      </c>
      <c r="AJ2663" t="s">
        <v>678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677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6783</v>
      </c>
      <c r="BO2663" t="s">
        <v>6773</v>
      </c>
      <c r="BT2663" t="b">
        <v>0</v>
      </c>
      <c r="BV2663" t="s">
        <v>6774</v>
      </c>
      <c r="BW2663" t="s">
        <v>677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x14ac:dyDescent="0.35">
      <c r="A2664" t="b">
        <v>0</v>
      </c>
      <c r="B2664" t="b">
        <v>0</v>
      </c>
      <c r="F2664" t="s">
        <v>216</v>
      </c>
      <c r="H2664" t="b">
        <v>0</v>
      </c>
      <c r="K2664" t="s">
        <v>61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3075</v>
      </c>
      <c r="X2664" t="b">
        <v>0</v>
      </c>
      <c r="Y2664" t="b">
        <v>0</v>
      </c>
      <c r="Z2664" s="2">
        <v>44300</v>
      </c>
      <c r="AD2664" t="s">
        <v>10331</v>
      </c>
      <c r="AE2664" t="s">
        <v>7267</v>
      </c>
      <c r="AG2664" t="b">
        <v>0</v>
      </c>
      <c r="AI2664" t="b">
        <v>1</v>
      </c>
      <c r="AJ2664" t="s">
        <v>678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677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6783</v>
      </c>
      <c r="BO2664" t="s">
        <v>6773</v>
      </c>
      <c r="BT2664" t="b">
        <v>0</v>
      </c>
      <c r="BU2664" t="s">
        <v>201</v>
      </c>
      <c r="BV2664" t="s">
        <v>6774</v>
      </c>
      <c r="BW2664" t="s">
        <v>677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x14ac:dyDescent="0.35">
      <c r="A2665" t="b">
        <v>0</v>
      </c>
      <c r="B2665" t="b">
        <v>0</v>
      </c>
      <c r="F2665" t="s">
        <v>1773</v>
      </c>
      <c r="H2665" t="b">
        <v>0</v>
      </c>
      <c r="K2665" t="s">
        <v>2805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3075</v>
      </c>
      <c r="X2665" t="b">
        <v>0</v>
      </c>
      <c r="Y2665" t="b">
        <v>0</v>
      </c>
      <c r="Z2665" s="2">
        <v>43944</v>
      </c>
      <c r="AD2665" t="s">
        <v>10332</v>
      </c>
      <c r="AE2665" t="s">
        <v>7267</v>
      </c>
      <c r="AG2665" t="b">
        <v>0</v>
      </c>
      <c r="AI2665" t="b">
        <v>1</v>
      </c>
      <c r="AJ2665" t="s">
        <v>6772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677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6783</v>
      </c>
      <c r="BO2665" t="s">
        <v>6773</v>
      </c>
      <c r="BT2665" t="b">
        <v>0</v>
      </c>
      <c r="BU2665" t="s">
        <v>125</v>
      </c>
      <c r="BV2665" t="s">
        <v>6774</v>
      </c>
      <c r="BW2665" t="s">
        <v>677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x14ac:dyDescent="0.35">
      <c r="A2666" t="b">
        <v>0</v>
      </c>
      <c r="B2666" t="b">
        <v>0</v>
      </c>
      <c r="E2666" t="s">
        <v>8364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3075</v>
      </c>
      <c r="X2666" t="b">
        <v>0</v>
      </c>
      <c r="Y2666" t="b">
        <v>0</v>
      </c>
      <c r="Z2666" s="2"/>
      <c r="AD2666" t="s">
        <v>10333</v>
      </c>
      <c r="AE2666" t="s">
        <v>6781</v>
      </c>
      <c r="AG2666" t="b">
        <v>0</v>
      </c>
      <c r="AI2666" t="b">
        <v>1</v>
      </c>
      <c r="AJ2666" t="s">
        <v>6782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326</v>
      </c>
      <c r="BN2666" t="s">
        <v>6783</v>
      </c>
      <c r="BO2666" t="s">
        <v>6773</v>
      </c>
      <c r="BT2666" t="b">
        <v>0</v>
      </c>
      <c r="BV2666" t="s">
        <v>6774</v>
      </c>
      <c r="BW2666" t="s">
        <v>677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x14ac:dyDescent="0.35">
      <c r="A2667" t="b">
        <v>0</v>
      </c>
      <c r="B2667" t="b">
        <v>0</v>
      </c>
      <c r="H2667" t="b">
        <v>0</v>
      </c>
      <c r="K2667" t="s">
        <v>475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10334</v>
      </c>
      <c r="AG2667" t="b">
        <v>0</v>
      </c>
      <c r="AI2667" t="b">
        <v>1</v>
      </c>
      <c r="AJ2667" t="s">
        <v>6772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677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7929</v>
      </c>
      <c r="BT2667" t="b">
        <v>0</v>
      </c>
      <c r="BU2667" t="s">
        <v>192</v>
      </c>
      <c r="BV2667" t="s">
        <v>6884</v>
      </c>
      <c r="BW2667" t="s">
        <v>677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x14ac:dyDescent="0.35">
      <c r="A2668" t="b">
        <v>0</v>
      </c>
      <c r="B2668" t="b">
        <v>0</v>
      </c>
      <c r="H2668" t="b">
        <v>0</v>
      </c>
      <c r="K2668" t="s">
        <v>475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10335</v>
      </c>
      <c r="AG2668" t="b">
        <v>0</v>
      </c>
      <c r="AI2668" t="b">
        <v>1</v>
      </c>
      <c r="AJ2668" t="s">
        <v>6772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677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7929</v>
      </c>
      <c r="BT2668" t="b">
        <v>0</v>
      </c>
      <c r="BU2668" t="s">
        <v>128</v>
      </c>
      <c r="BV2668" t="s">
        <v>6884</v>
      </c>
      <c r="BW2668" t="s">
        <v>677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x14ac:dyDescent="0.35">
      <c r="A2669" t="b">
        <v>0</v>
      </c>
      <c r="B2669" t="b">
        <v>0</v>
      </c>
      <c r="H2669" t="b">
        <v>0</v>
      </c>
      <c r="K2669" t="s">
        <v>475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10336</v>
      </c>
      <c r="AG2669" t="b">
        <v>0</v>
      </c>
      <c r="AI2669" t="b">
        <v>1</v>
      </c>
      <c r="AJ2669" t="s">
        <v>6772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677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7929</v>
      </c>
      <c r="BT2669" t="b">
        <v>0</v>
      </c>
      <c r="BU2669" t="s">
        <v>128</v>
      </c>
      <c r="BV2669" t="s">
        <v>6884</v>
      </c>
      <c r="BW2669" t="s">
        <v>677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x14ac:dyDescent="0.35">
      <c r="A2670" t="b">
        <v>0</v>
      </c>
      <c r="B2670" t="b">
        <v>0</v>
      </c>
      <c r="H2670" t="b">
        <v>0</v>
      </c>
      <c r="K2670" t="s">
        <v>475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10337</v>
      </c>
      <c r="AG2670" t="b">
        <v>0</v>
      </c>
      <c r="AI2670" t="b">
        <v>1</v>
      </c>
      <c r="AJ2670" t="s">
        <v>6772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677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7929</v>
      </c>
      <c r="BT2670" t="b">
        <v>0</v>
      </c>
      <c r="BU2670" t="s">
        <v>128</v>
      </c>
      <c r="BV2670" t="s">
        <v>6884</v>
      </c>
      <c r="BW2670" t="s">
        <v>677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x14ac:dyDescent="0.35">
      <c r="A2671" t="b">
        <v>0</v>
      </c>
      <c r="B2671" t="b">
        <v>0</v>
      </c>
      <c r="H2671" t="b">
        <v>0</v>
      </c>
      <c r="K2671" t="s">
        <v>475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10338</v>
      </c>
      <c r="AG2671" t="b">
        <v>0</v>
      </c>
      <c r="AI2671" t="b">
        <v>1</v>
      </c>
      <c r="AJ2671" t="s">
        <v>6772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677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7929</v>
      </c>
      <c r="BT2671" t="b">
        <v>0</v>
      </c>
      <c r="BU2671" t="s">
        <v>128</v>
      </c>
      <c r="BV2671" t="s">
        <v>6884</v>
      </c>
      <c r="BW2671" t="s">
        <v>677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x14ac:dyDescent="0.35">
      <c r="A2672" t="b">
        <v>0</v>
      </c>
      <c r="B2672" t="b">
        <v>0</v>
      </c>
      <c r="H2672" t="b">
        <v>0</v>
      </c>
      <c r="K2672" t="s">
        <v>475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10339</v>
      </c>
      <c r="AE2672" t="s">
        <v>6804</v>
      </c>
      <c r="AG2672" t="b">
        <v>0</v>
      </c>
      <c r="AI2672" t="b">
        <v>1</v>
      </c>
      <c r="AJ2672" t="s">
        <v>6772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6778</v>
      </c>
      <c r="BD2672" s="1">
        <v>43943.637719907405</v>
      </c>
      <c r="BE2672" s="1">
        <v>43943.637303240743</v>
      </c>
      <c r="BF2672" t="s">
        <v>10340</v>
      </c>
      <c r="BG2672" t="s">
        <v>6804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7929</v>
      </c>
      <c r="BT2672" t="b">
        <v>0</v>
      </c>
      <c r="BU2672" t="s">
        <v>128</v>
      </c>
      <c r="BV2672" t="s">
        <v>6884</v>
      </c>
      <c r="BW2672" t="s">
        <v>677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x14ac:dyDescent="0.35">
      <c r="A2673" t="b">
        <v>0</v>
      </c>
      <c r="B2673" t="b">
        <v>0</v>
      </c>
      <c r="H2673" t="b">
        <v>0</v>
      </c>
      <c r="K2673" t="s">
        <v>475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10341</v>
      </c>
      <c r="AE2673" t="s">
        <v>6804</v>
      </c>
      <c r="AG2673" t="b">
        <v>0</v>
      </c>
      <c r="AI2673" t="b">
        <v>1</v>
      </c>
      <c r="AJ2673" t="s">
        <v>6772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6778</v>
      </c>
      <c r="BD2673" s="1">
        <v>43943.894525462965</v>
      </c>
      <c r="BE2673" s="1">
        <v>43943.739351851851</v>
      </c>
      <c r="BF2673" t="s">
        <v>10342</v>
      </c>
      <c r="BG2673" t="s">
        <v>6804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7929</v>
      </c>
      <c r="BT2673" t="b">
        <v>0</v>
      </c>
      <c r="BU2673" t="s">
        <v>128</v>
      </c>
      <c r="BV2673" t="s">
        <v>6884</v>
      </c>
      <c r="BW2673" t="s">
        <v>677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x14ac:dyDescent="0.35">
      <c r="A2674" t="b">
        <v>0</v>
      </c>
      <c r="B2674" t="b">
        <v>0</v>
      </c>
      <c r="H2674" t="b">
        <v>0</v>
      </c>
      <c r="K2674" t="s">
        <v>61</v>
      </c>
      <c r="L2674" t="b">
        <v>0</v>
      </c>
      <c r="M2674" t="b">
        <v>0</v>
      </c>
      <c r="N2674" s="1">
        <v>43942.811562499999</v>
      </c>
      <c r="O2674" t="s">
        <v>90</v>
      </c>
      <c r="P2674" t="b">
        <v>0</v>
      </c>
      <c r="W2674" t="s">
        <v>3515</v>
      </c>
      <c r="X2674" t="b">
        <v>0</v>
      </c>
      <c r="Y2674" t="b">
        <v>0</v>
      </c>
      <c r="Z2674" s="2">
        <v>43948</v>
      </c>
      <c r="AD2674" t="s">
        <v>10343</v>
      </c>
      <c r="AE2674" t="s">
        <v>7267</v>
      </c>
      <c r="AG2674" t="b">
        <v>0</v>
      </c>
      <c r="AI2674" t="b">
        <v>1</v>
      </c>
      <c r="AJ2674" t="s">
        <v>6782</v>
      </c>
      <c r="AN2674" t="b">
        <v>0</v>
      </c>
      <c r="AS2674" t="b">
        <v>0</v>
      </c>
      <c r="AV2674" t="b">
        <v>0</v>
      </c>
      <c r="AY2674" t="s">
        <v>10344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6791</v>
      </c>
      <c r="BT2674" t="b">
        <v>0</v>
      </c>
      <c r="BV2674" t="s">
        <v>6884</v>
      </c>
      <c r="BW2674" t="s">
        <v>677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x14ac:dyDescent="0.35">
      <c r="A2675" t="b">
        <v>0</v>
      </c>
      <c r="B2675" t="b">
        <v>0</v>
      </c>
      <c r="F2675" t="s">
        <v>2125</v>
      </c>
      <c r="H2675" t="b">
        <v>0</v>
      </c>
      <c r="K2675" t="s">
        <v>1790</v>
      </c>
      <c r="L2675" t="b">
        <v>0</v>
      </c>
      <c r="M2675" t="b">
        <v>0</v>
      </c>
      <c r="N2675" s="1">
        <v>43942.811562499999</v>
      </c>
      <c r="O2675" t="s">
        <v>90</v>
      </c>
      <c r="P2675" t="b">
        <v>0</v>
      </c>
      <c r="W2675" t="s">
        <v>3515</v>
      </c>
      <c r="X2675" t="b">
        <v>0</v>
      </c>
      <c r="Y2675" t="b">
        <v>0</v>
      </c>
      <c r="Z2675" s="2">
        <v>43948</v>
      </c>
      <c r="AD2675" t="s">
        <v>10345</v>
      </c>
      <c r="AE2675" t="s">
        <v>7267</v>
      </c>
      <c r="AG2675" t="b">
        <v>0</v>
      </c>
      <c r="AI2675" t="b">
        <v>1</v>
      </c>
      <c r="AJ2675" t="s">
        <v>6782</v>
      </c>
      <c r="AN2675" t="b">
        <v>0</v>
      </c>
      <c r="AS2675" t="b">
        <v>0</v>
      </c>
      <c r="AV2675" t="b">
        <v>0</v>
      </c>
      <c r="AY2675" t="s">
        <v>10344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6791</v>
      </c>
      <c r="BT2675" t="b">
        <v>0</v>
      </c>
      <c r="BU2675" t="s">
        <v>1534</v>
      </c>
      <c r="BV2675" t="s">
        <v>6884</v>
      </c>
      <c r="BW2675" t="s">
        <v>677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x14ac:dyDescent="0.35">
      <c r="A2676" t="b">
        <v>0</v>
      </c>
      <c r="B2676" t="b">
        <v>0</v>
      </c>
      <c r="F2676" t="s">
        <v>198</v>
      </c>
      <c r="H2676" t="b">
        <v>0</v>
      </c>
      <c r="K2676" t="s">
        <v>61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3515</v>
      </c>
      <c r="X2676" t="b">
        <v>0</v>
      </c>
      <c r="Y2676" t="b">
        <v>0</v>
      </c>
      <c r="Z2676" s="2"/>
      <c r="AD2676" t="s">
        <v>10346</v>
      </c>
      <c r="AE2676" t="s">
        <v>7267</v>
      </c>
      <c r="AG2676" t="b">
        <v>0</v>
      </c>
      <c r="AI2676" t="b">
        <v>1</v>
      </c>
      <c r="AJ2676" t="s">
        <v>6782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682</v>
      </c>
      <c r="BO2676" t="s">
        <v>6791</v>
      </c>
      <c r="BT2676" t="b">
        <v>0</v>
      </c>
      <c r="BU2676" t="s">
        <v>105</v>
      </c>
      <c r="BV2676" t="s">
        <v>6774</v>
      </c>
      <c r="BW2676" t="s">
        <v>677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5">
      <c r="A2677" t="b">
        <v>0</v>
      </c>
      <c r="B2677" t="b">
        <v>0</v>
      </c>
      <c r="F2677" t="s">
        <v>10347</v>
      </c>
      <c r="H2677" t="b">
        <v>0</v>
      </c>
      <c r="K2677" t="s">
        <v>61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3515</v>
      </c>
      <c r="X2677" t="b">
        <v>0</v>
      </c>
      <c r="Y2677" t="b">
        <v>0</v>
      </c>
      <c r="Z2677" s="2"/>
      <c r="AD2677" t="s">
        <v>10348</v>
      </c>
      <c r="AE2677" t="s">
        <v>7267</v>
      </c>
      <c r="AG2677" t="b">
        <v>0</v>
      </c>
      <c r="AI2677" t="b">
        <v>1</v>
      </c>
      <c r="AJ2677" t="s">
        <v>6782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7657</v>
      </c>
      <c r="BO2677" t="s">
        <v>6791</v>
      </c>
      <c r="BT2677" t="b">
        <v>0</v>
      </c>
      <c r="BU2677" t="s">
        <v>478</v>
      </c>
      <c r="BV2677" t="s">
        <v>6774</v>
      </c>
      <c r="BW2677" t="s">
        <v>677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5">
      <c r="A2678" t="b">
        <v>0</v>
      </c>
      <c r="B2678" t="b">
        <v>0</v>
      </c>
      <c r="H2678" t="b">
        <v>0</v>
      </c>
      <c r="K2678" t="s">
        <v>1790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3515</v>
      </c>
      <c r="X2678" t="b">
        <v>0</v>
      </c>
      <c r="Y2678" t="b">
        <v>0</v>
      </c>
      <c r="Z2678" s="2"/>
      <c r="AD2678" t="s">
        <v>10349</v>
      </c>
      <c r="AE2678" t="s">
        <v>7267</v>
      </c>
      <c r="AG2678" t="b">
        <v>0</v>
      </c>
      <c r="AI2678" t="b">
        <v>1</v>
      </c>
      <c r="AJ2678" t="s">
        <v>6782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682</v>
      </c>
      <c r="BO2678" t="s">
        <v>6791</v>
      </c>
      <c r="BT2678" t="b">
        <v>0</v>
      </c>
      <c r="BU2678" t="s">
        <v>125</v>
      </c>
      <c r="BV2678" t="s">
        <v>6774</v>
      </c>
      <c r="BW2678" t="s">
        <v>677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x14ac:dyDescent="0.35">
      <c r="A2679" t="b">
        <v>0</v>
      </c>
      <c r="B2679" t="b">
        <v>0</v>
      </c>
      <c r="F2679" t="s">
        <v>5995</v>
      </c>
      <c r="H2679" t="b">
        <v>0</v>
      </c>
      <c r="K2679" t="s">
        <v>61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3515</v>
      </c>
      <c r="X2679" t="b">
        <v>0</v>
      </c>
      <c r="Y2679" t="b">
        <v>0</v>
      </c>
      <c r="Z2679" s="2"/>
      <c r="AD2679" t="s">
        <v>10350</v>
      </c>
      <c r="AE2679" t="s">
        <v>7267</v>
      </c>
      <c r="AG2679" t="b">
        <v>0</v>
      </c>
      <c r="AI2679" t="b">
        <v>1</v>
      </c>
      <c r="AJ2679" t="s">
        <v>6782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682</v>
      </c>
      <c r="BO2679" t="s">
        <v>6791</v>
      </c>
      <c r="BT2679" t="b">
        <v>0</v>
      </c>
      <c r="BU2679" t="s">
        <v>3686</v>
      </c>
      <c r="BV2679" t="s">
        <v>6774</v>
      </c>
      <c r="BW2679" t="s">
        <v>677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x14ac:dyDescent="0.35">
      <c r="A2680" t="b">
        <v>0</v>
      </c>
      <c r="B2680" t="b">
        <v>0</v>
      </c>
      <c r="F2680" t="s">
        <v>1258</v>
      </c>
      <c r="H2680" t="b">
        <v>0</v>
      </c>
      <c r="K2680" t="s">
        <v>61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3515</v>
      </c>
      <c r="X2680" t="b">
        <v>0</v>
      </c>
      <c r="Y2680" t="b">
        <v>0</v>
      </c>
      <c r="Z2680" s="2"/>
      <c r="AD2680" t="s">
        <v>10351</v>
      </c>
      <c r="AE2680" t="s">
        <v>7267</v>
      </c>
      <c r="AG2680" t="b">
        <v>0</v>
      </c>
      <c r="AI2680" t="b">
        <v>1</v>
      </c>
      <c r="AJ2680" t="s">
        <v>6782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682</v>
      </c>
      <c r="BO2680" t="s">
        <v>6791</v>
      </c>
      <c r="BT2680" t="b">
        <v>0</v>
      </c>
      <c r="BU2680" t="s">
        <v>192</v>
      </c>
      <c r="BV2680" t="s">
        <v>6774</v>
      </c>
      <c r="BW2680" t="s">
        <v>677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x14ac:dyDescent="0.35">
      <c r="A2681" t="b">
        <v>0</v>
      </c>
      <c r="B2681" t="b">
        <v>0</v>
      </c>
      <c r="H2681" t="b">
        <v>0</v>
      </c>
      <c r="K2681" t="s">
        <v>61</v>
      </c>
      <c r="L2681" t="b">
        <v>0</v>
      </c>
      <c r="M2681" t="b">
        <v>0</v>
      </c>
      <c r="N2681" s="1">
        <v>43942.810127314813</v>
      </c>
      <c r="O2681" t="s">
        <v>90</v>
      </c>
      <c r="P2681" t="b">
        <v>0</v>
      </c>
      <c r="W2681" t="s">
        <v>3515</v>
      </c>
      <c r="X2681" t="b">
        <v>0</v>
      </c>
      <c r="Y2681" t="b">
        <v>0</v>
      </c>
      <c r="Z2681" s="2">
        <v>43948</v>
      </c>
      <c r="AD2681" t="s">
        <v>10352</v>
      </c>
      <c r="AE2681" t="s">
        <v>7267</v>
      </c>
      <c r="AG2681" t="b">
        <v>0</v>
      </c>
      <c r="AI2681" t="b">
        <v>1</v>
      </c>
      <c r="AJ2681" t="s">
        <v>6772</v>
      </c>
      <c r="AN2681" t="b">
        <v>0</v>
      </c>
      <c r="AS2681" t="b">
        <v>0</v>
      </c>
      <c r="AV2681" t="b">
        <v>0</v>
      </c>
      <c r="AY2681" t="s">
        <v>10344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6791</v>
      </c>
      <c r="BT2681" t="b">
        <v>0</v>
      </c>
      <c r="BU2681" t="s">
        <v>143</v>
      </c>
      <c r="BV2681" t="s">
        <v>6884</v>
      </c>
      <c r="BW2681" t="s">
        <v>677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x14ac:dyDescent="0.35">
      <c r="A2682" t="b">
        <v>0</v>
      </c>
      <c r="B2682" t="b">
        <v>0</v>
      </c>
      <c r="F2682" t="s">
        <v>10353</v>
      </c>
      <c r="H2682" t="b">
        <v>0</v>
      </c>
      <c r="K2682" t="s">
        <v>61</v>
      </c>
      <c r="L2682" t="b">
        <v>0</v>
      </c>
      <c r="M2682" t="b">
        <v>0</v>
      </c>
      <c r="N2682" s="1">
        <v>43942.811562499999</v>
      </c>
      <c r="O2682" t="s">
        <v>90</v>
      </c>
      <c r="P2682" t="b">
        <v>0</v>
      </c>
      <c r="W2682" t="s">
        <v>3515</v>
      </c>
      <c r="X2682" t="b">
        <v>0</v>
      </c>
      <c r="Y2682" t="b">
        <v>0</v>
      </c>
      <c r="Z2682" s="2">
        <v>43948</v>
      </c>
      <c r="AD2682" t="s">
        <v>10354</v>
      </c>
      <c r="AE2682" t="s">
        <v>7267</v>
      </c>
      <c r="AG2682" t="b">
        <v>0</v>
      </c>
      <c r="AI2682" t="b">
        <v>1</v>
      </c>
      <c r="AJ2682" t="s">
        <v>6772</v>
      </c>
      <c r="AN2682" t="b">
        <v>0</v>
      </c>
      <c r="AS2682" t="b">
        <v>0</v>
      </c>
      <c r="AV2682" t="b">
        <v>0</v>
      </c>
      <c r="AY2682" t="s">
        <v>10344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6791</v>
      </c>
      <c r="BT2682" t="b">
        <v>0</v>
      </c>
      <c r="BU2682" t="s">
        <v>192</v>
      </c>
      <c r="BV2682" t="s">
        <v>6884</v>
      </c>
      <c r="BW2682" t="s">
        <v>677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x14ac:dyDescent="0.35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90</v>
      </c>
      <c r="P2683" t="b">
        <v>0</v>
      </c>
      <c r="W2683" t="s">
        <v>3515</v>
      </c>
      <c r="X2683" t="b">
        <v>0</v>
      </c>
      <c r="Y2683" t="b">
        <v>0</v>
      </c>
      <c r="Z2683" s="2">
        <v>43948</v>
      </c>
      <c r="AD2683" t="s">
        <v>10355</v>
      </c>
      <c r="AE2683" t="s">
        <v>7267</v>
      </c>
      <c r="AG2683" t="b">
        <v>0</v>
      </c>
      <c r="AI2683" t="b">
        <v>1</v>
      </c>
      <c r="AJ2683" t="s">
        <v>6772</v>
      </c>
      <c r="AN2683" t="b">
        <v>0</v>
      </c>
      <c r="AS2683" t="b">
        <v>0</v>
      </c>
      <c r="AV2683" t="b">
        <v>0</v>
      </c>
      <c r="AY2683" t="s">
        <v>10344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6791</v>
      </c>
      <c r="BT2683" t="b">
        <v>0</v>
      </c>
      <c r="BV2683" t="s">
        <v>6884</v>
      </c>
      <c r="BW2683" t="s">
        <v>677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x14ac:dyDescent="0.35">
      <c r="A2684" t="b">
        <v>0</v>
      </c>
      <c r="B2684" t="b">
        <v>0</v>
      </c>
      <c r="F2684" t="s">
        <v>10356</v>
      </c>
      <c r="H2684" t="b">
        <v>0</v>
      </c>
      <c r="K2684" t="s">
        <v>86</v>
      </c>
      <c r="L2684" t="b">
        <v>0</v>
      </c>
      <c r="M2684" t="b">
        <v>0</v>
      </c>
      <c r="N2684" s="1">
        <v>43942.810127314813</v>
      </c>
      <c r="O2684" t="s">
        <v>90</v>
      </c>
      <c r="P2684" t="b">
        <v>0</v>
      </c>
      <c r="W2684" t="s">
        <v>3515</v>
      </c>
      <c r="X2684" t="b">
        <v>0</v>
      </c>
      <c r="Y2684" t="b">
        <v>0</v>
      </c>
      <c r="Z2684" s="2">
        <v>43948</v>
      </c>
      <c r="AD2684" t="s">
        <v>10357</v>
      </c>
      <c r="AE2684" t="s">
        <v>7267</v>
      </c>
      <c r="AG2684" t="b">
        <v>0</v>
      </c>
      <c r="AI2684" t="b">
        <v>1</v>
      </c>
      <c r="AJ2684" t="s">
        <v>6772</v>
      </c>
      <c r="AN2684" t="b">
        <v>0</v>
      </c>
      <c r="AS2684" t="b">
        <v>0</v>
      </c>
      <c r="AV2684" t="b">
        <v>0</v>
      </c>
      <c r="AY2684" t="s">
        <v>10344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6791</v>
      </c>
      <c r="BT2684" t="b">
        <v>0</v>
      </c>
      <c r="BU2684" t="s">
        <v>1534</v>
      </c>
      <c r="BV2684" t="s">
        <v>6884</v>
      </c>
      <c r="BW2684" t="s">
        <v>677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x14ac:dyDescent="0.35">
      <c r="A2685" t="b">
        <v>0</v>
      </c>
      <c r="B2685" t="b">
        <v>0</v>
      </c>
      <c r="H2685" t="b">
        <v>0</v>
      </c>
      <c r="K2685" t="s">
        <v>2783</v>
      </c>
      <c r="L2685" t="b">
        <v>0</v>
      </c>
      <c r="M2685" t="b">
        <v>0</v>
      </c>
      <c r="N2685" s="1">
        <v>43942.811562499999</v>
      </c>
      <c r="O2685" t="s">
        <v>90</v>
      </c>
      <c r="P2685" t="b">
        <v>0</v>
      </c>
      <c r="W2685" t="s">
        <v>3515</v>
      </c>
      <c r="X2685" t="b">
        <v>0</v>
      </c>
      <c r="Y2685" t="b">
        <v>0</v>
      </c>
      <c r="Z2685" s="2">
        <v>43948</v>
      </c>
      <c r="AD2685" t="s">
        <v>10358</v>
      </c>
      <c r="AE2685" t="s">
        <v>7267</v>
      </c>
      <c r="AG2685" t="b">
        <v>0</v>
      </c>
      <c r="AI2685" t="b">
        <v>1</v>
      </c>
      <c r="AJ2685" t="s">
        <v>6772</v>
      </c>
      <c r="AN2685" t="b">
        <v>0</v>
      </c>
      <c r="AS2685" t="b">
        <v>0</v>
      </c>
      <c r="AV2685" t="b">
        <v>0</v>
      </c>
      <c r="AY2685" t="s">
        <v>10344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6791</v>
      </c>
      <c r="BT2685" t="b">
        <v>0</v>
      </c>
      <c r="BU2685" t="s">
        <v>1534</v>
      </c>
      <c r="BV2685" t="s">
        <v>6884</v>
      </c>
      <c r="BW2685" t="s">
        <v>677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x14ac:dyDescent="0.35">
      <c r="A2686" t="b">
        <v>0</v>
      </c>
      <c r="B2686" t="b">
        <v>0</v>
      </c>
      <c r="F2686" t="s">
        <v>10359</v>
      </c>
      <c r="H2686" t="b">
        <v>0</v>
      </c>
      <c r="K2686" t="s">
        <v>86</v>
      </c>
      <c r="L2686" t="b">
        <v>0</v>
      </c>
      <c r="M2686" t="b">
        <v>0</v>
      </c>
      <c r="N2686" s="1">
        <v>43942.811562499999</v>
      </c>
      <c r="O2686" t="s">
        <v>90</v>
      </c>
      <c r="P2686" t="b">
        <v>0</v>
      </c>
      <c r="W2686" t="s">
        <v>3515</v>
      </c>
      <c r="X2686" t="b">
        <v>0</v>
      </c>
      <c r="Y2686" t="b">
        <v>0</v>
      </c>
      <c r="Z2686" s="2">
        <v>43948</v>
      </c>
      <c r="AD2686" t="s">
        <v>10360</v>
      </c>
      <c r="AE2686" t="s">
        <v>7267</v>
      </c>
      <c r="AG2686" t="b">
        <v>0</v>
      </c>
      <c r="AI2686" t="b">
        <v>1</v>
      </c>
      <c r="AJ2686" t="s">
        <v>6772</v>
      </c>
      <c r="AN2686" t="b">
        <v>0</v>
      </c>
      <c r="AS2686" t="b">
        <v>0</v>
      </c>
      <c r="AV2686" t="b">
        <v>0</v>
      </c>
      <c r="AY2686" t="s">
        <v>10344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6791</v>
      </c>
      <c r="BT2686" t="b">
        <v>0</v>
      </c>
      <c r="BU2686" t="s">
        <v>1534</v>
      </c>
      <c r="BV2686" t="s">
        <v>6884</v>
      </c>
      <c r="BW2686" t="s">
        <v>677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x14ac:dyDescent="0.35">
      <c r="A2687" t="b">
        <v>0</v>
      </c>
      <c r="B2687" t="b">
        <v>0</v>
      </c>
      <c r="H2687" t="b">
        <v>0</v>
      </c>
      <c r="K2687" t="s">
        <v>61</v>
      </c>
      <c r="L2687" t="b">
        <v>0</v>
      </c>
      <c r="M2687" t="b">
        <v>0</v>
      </c>
      <c r="N2687" s="1">
        <v>43942.810127314813</v>
      </c>
      <c r="O2687" t="s">
        <v>90</v>
      </c>
      <c r="P2687" t="b">
        <v>0</v>
      </c>
      <c r="W2687" t="s">
        <v>3515</v>
      </c>
      <c r="X2687" t="b">
        <v>0</v>
      </c>
      <c r="Y2687" t="b">
        <v>0</v>
      </c>
      <c r="Z2687" s="2">
        <v>43948</v>
      </c>
      <c r="AD2687" t="s">
        <v>10361</v>
      </c>
      <c r="AE2687" t="s">
        <v>7267</v>
      </c>
      <c r="AG2687" t="b">
        <v>0</v>
      </c>
      <c r="AI2687" t="b">
        <v>1</v>
      </c>
      <c r="AJ2687" t="s">
        <v>6772</v>
      </c>
      <c r="AN2687" t="b">
        <v>0</v>
      </c>
      <c r="AS2687" t="b">
        <v>0</v>
      </c>
      <c r="AV2687" t="b">
        <v>0</v>
      </c>
      <c r="AY2687" t="s">
        <v>10344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6791</v>
      </c>
      <c r="BT2687" t="b">
        <v>0</v>
      </c>
      <c r="BV2687" t="s">
        <v>6884</v>
      </c>
      <c r="BW2687" t="s">
        <v>677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x14ac:dyDescent="0.35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90</v>
      </c>
      <c r="P2688" t="b">
        <v>0</v>
      </c>
      <c r="W2688" t="s">
        <v>3515</v>
      </c>
      <c r="X2688" t="b">
        <v>0</v>
      </c>
      <c r="Y2688" t="b">
        <v>0</v>
      </c>
      <c r="Z2688" s="2">
        <v>43948</v>
      </c>
      <c r="AD2688" t="s">
        <v>10362</v>
      </c>
      <c r="AE2688" t="s">
        <v>7267</v>
      </c>
      <c r="AG2688" t="b">
        <v>0</v>
      </c>
      <c r="AI2688" t="b">
        <v>1</v>
      </c>
      <c r="AJ2688" t="s">
        <v>6772</v>
      </c>
      <c r="AN2688" t="b">
        <v>0</v>
      </c>
      <c r="AS2688" t="b">
        <v>0</v>
      </c>
      <c r="AV2688" t="b">
        <v>0</v>
      </c>
      <c r="AY2688" t="s">
        <v>10344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6791</v>
      </c>
      <c r="BT2688" t="b">
        <v>0</v>
      </c>
      <c r="BV2688" t="s">
        <v>6884</v>
      </c>
      <c r="BW2688" t="s">
        <v>677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x14ac:dyDescent="0.35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90</v>
      </c>
      <c r="P2689" t="b">
        <v>0</v>
      </c>
      <c r="W2689" t="s">
        <v>3515</v>
      </c>
      <c r="X2689" t="b">
        <v>0</v>
      </c>
      <c r="Y2689" t="b">
        <v>0</v>
      </c>
      <c r="Z2689" s="2">
        <v>43948</v>
      </c>
      <c r="AD2689" t="s">
        <v>10363</v>
      </c>
      <c r="AE2689" t="s">
        <v>7267</v>
      </c>
      <c r="AG2689" t="b">
        <v>0</v>
      </c>
      <c r="AI2689" t="b">
        <v>1</v>
      </c>
      <c r="AJ2689" t="s">
        <v>6772</v>
      </c>
      <c r="AN2689" t="b">
        <v>0</v>
      </c>
      <c r="AS2689" t="b">
        <v>0</v>
      </c>
      <c r="AV2689" t="b">
        <v>0</v>
      </c>
      <c r="AY2689" t="s">
        <v>10344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6791</v>
      </c>
      <c r="BT2689" t="b">
        <v>0</v>
      </c>
      <c r="BV2689" t="s">
        <v>6884</v>
      </c>
      <c r="BW2689" t="s">
        <v>677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x14ac:dyDescent="0.35">
      <c r="A2690" t="b">
        <v>0</v>
      </c>
      <c r="B2690" t="b">
        <v>0</v>
      </c>
      <c r="F2690" t="s">
        <v>1516</v>
      </c>
      <c r="H2690" t="b">
        <v>0</v>
      </c>
      <c r="K2690" t="s">
        <v>61</v>
      </c>
      <c r="L2690" t="b">
        <v>0</v>
      </c>
      <c r="M2690" t="b">
        <v>0</v>
      </c>
      <c r="N2690" s="1">
        <v>43942.810127314813</v>
      </c>
      <c r="O2690" t="s">
        <v>90</v>
      </c>
      <c r="P2690" t="b">
        <v>0</v>
      </c>
      <c r="W2690" t="s">
        <v>3515</v>
      </c>
      <c r="X2690" t="b">
        <v>0</v>
      </c>
      <c r="Y2690" t="b">
        <v>0</v>
      </c>
      <c r="Z2690" s="2">
        <v>43948</v>
      </c>
      <c r="AD2690" t="s">
        <v>10364</v>
      </c>
      <c r="AE2690" t="s">
        <v>7267</v>
      </c>
      <c r="AG2690" t="b">
        <v>0</v>
      </c>
      <c r="AI2690" t="b">
        <v>1</v>
      </c>
      <c r="AJ2690" t="s">
        <v>6772</v>
      </c>
      <c r="AN2690" t="b">
        <v>0</v>
      </c>
      <c r="AS2690" t="b">
        <v>0</v>
      </c>
      <c r="AV2690" t="b">
        <v>0</v>
      </c>
      <c r="AY2690" t="s">
        <v>10344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6791</v>
      </c>
      <c r="BT2690" t="b">
        <v>0</v>
      </c>
      <c r="BU2690" t="s">
        <v>236</v>
      </c>
      <c r="BV2690" t="s">
        <v>6884</v>
      </c>
      <c r="BW2690" t="s">
        <v>677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x14ac:dyDescent="0.35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90</v>
      </c>
      <c r="P2691" t="b">
        <v>0</v>
      </c>
      <c r="W2691" t="s">
        <v>3515</v>
      </c>
      <c r="X2691" t="b">
        <v>0</v>
      </c>
      <c r="Y2691" t="b">
        <v>0</v>
      </c>
      <c r="Z2691" s="2">
        <v>43948</v>
      </c>
      <c r="AD2691" t="s">
        <v>10365</v>
      </c>
      <c r="AE2691" t="s">
        <v>7267</v>
      </c>
      <c r="AG2691" t="b">
        <v>0</v>
      </c>
      <c r="AI2691" t="b">
        <v>1</v>
      </c>
      <c r="AJ2691" t="s">
        <v>6772</v>
      </c>
      <c r="AN2691" t="b">
        <v>0</v>
      </c>
      <c r="AS2691" t="b">
        <v>0</v>
      </c>
      <c r="AV2691" t="b">
        <v>0</v>
      </c>
      <c r="AY2691" t="s">
        <v>10344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6791</v>
      </c>
      <c r="BT2691" t="b">
        <v>0</v>
      </c>
      <c r="BV2691" t="s">
        <v>6884</v>
      </c>
      <c r="BW2691" t="s">
        <v>677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x14ac:dyDescent="0.35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90</v>
      </c>
      <c r="P2692" t="b">
        <v>0</v>
      </c>
      <c r="W2692" t="s">
        <v>3515</v>
      </c>
      <c r="X2692" t="b">
        <v>0</v>
      </c>
      <c r="Y2692" t="b">
        <v>0</v>
      </c>
      <c r="Z2692" s="2">
        <v>43948</v>
      </c>
      <c r="AD2692" t="s">
        <v>10366</v>
      </c>
      <c r="AE2692" t="s">
        <v>7267</v>
      </c>
      <c r="AG2692" t="b">
        <v>0</v>
      </c>
      <c r="AI2692" t="b">
        <v>1</v>
      </c>
      <c r="AJ2692" t="s">
        <v>6772</v>
      </c>
      <c r="AN2692" t="b">
        <v>0</v>
      </c>
      <c r="AS2692" t="b">
        <v>0</v>
      </c>
      <c r="AV2692" t="b">
        <v>0</v>
      </c>
      <c r="AY2692" t="s">
        <v>10344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116</v>
      </c>
      <c r="BO2692" t="s">
        <v>6791</v>
      </c>
      <c r="BT2692" t="b">
        <v>0</v>
      </c>
      <c r="BV2692" t="s">
        <v>6884</v>
      </c>
      <c r="BW2692" t="s">
        <v>677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x14ac:dyDescent="0.35">
      <c r="A2693" t="b">
        <v>0</v>
      </c>
      <c r="B2693" t="b">
        <v>0</v>
      </c>
      <c r="H2693" t="b">
        <v>0</v>
      </c>
      <c r="K2693" t="s">
        <v>61</v>
      </c>
      <c r="L2693" t="b">
        <v>0</v>
      </c>
      <c r="M2693" t="b">
        <v>0</v>
      </c>
      <c r="N2693" s="1">
        <v>43942.810127314813</v>
      </c>
      <c r="O2693" t="s">
        <v>90</v>
      </c>
      <c r="P2693" t="b">
        <v>0</v>
      </c>
      <c r="W2693" t="s">
        <v>3515</v>
      </c>
      <c r="X2693" t="b">
        <v>0</v>
      </c>
      <c r="Y2693" t="b">
        <v>0</v>
      </c>
      <c r="Z2693" s="2">
        <v>43948</v>
      </c>
      <c r="AD2693" t="s">
        <v>10367</v>
      </c>
      <c r="AE2693" t="s">
        <v>7267</v>
      </c>
      <c r="AG2693" t="b">
        <v>0</v>
      </c>
      <c r="AI2693" t="b">
        <v>1</v>
      </c>
      <c r="AJ2693" t="s">
        <v>6772</v>
      </c>
      <c r="AN2693" t="b">
        <v>0</v>
      </c>
      <c r="AS2693" t="b">
        <v>0</v>
      </c>
      <c r="AV2693" t="b">
        <v>0</v>
      </c>
      <c r="AY2693" t="s">
        <v>10344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116</v>
      </c>
      <c r="BO2693" t="s">
        <v>6791</v>
      </c>
      <c r="BT2693" t="b">
        <v>0</v>
      </c>
      <c r="BU2693" t="s">
        <v>128</v>
      </c>
      <c r="BV2693" t="s">
        <v>6884</v>
      </c>
      <c r="BW2693" t="s">
        <v>677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x14ac:dyDescent="0.35">
      <c r="A2694" t="b">
        <v>0</v>
      </c>
      <c r="B2694" t="b">
        <v>0</v>
      </c>
      <c r="H2694" t="b">
        <v>0</v>
      </c>
      <c r="K2694" t="s">
        <v>61</v>
      </c>
      <c r="L2694" t="b">
        <v>0</v>
      </c>
      <c r="M2694" t="b">
        <v>0</v>
      </c>
      <c r="N2694" s="1">
        <v>43942.810127314813</v>
      </c>
      <c r="O2694" t="s">
        <v>90</v>
      </c>
      <c r="P2694" t="b">
        <v>0</v>
      </c>
      <c r="W2694" t="s">
        <v>3515</v>
      </c>
      <c r="X2694" t="b">
        <v>0</v>
      </c>
      <c r="Y2694" t="b">
        <v>0</v>
      </c>
      <c r="Z2694" s="2">
        <v>43948</v>
      </c>
      <c r="AD2694" t="s">
        <v>10368</v>
      </c>
      <c r="AE2694" t="s">
        <v>7267</v>
      </c>
      <c r="AG2694" t="b">
        <v>0</v>
      </c>
      <c r="AI2694" t="b">
        <v>1</v>
      </c>
      <c r="AJ2694" t="s">
        <v>6772</v>
      </c>
      <c r="AN2694" t="b">
        <v>0</v>
      </c>
      <c r="AS2694" t="b">
        <v>0</v>
      </c>
      <c r="AV2694" t="b">
        <v>0</v>
      </c>
      <c r="AY2694" t="s">
        <v>10344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116</v>
      </c>
      <c r="BO2694" t="s">
        <v>6791</v>
      </c>
      <c r="BT2694" t="b">
        <v>0</v>
      </c>
      <c r="BV2694" t="s">
        <v>6884</v>
      </c>
      <c r="BW2694" t="s">
        <v>677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x14ac:dyDescent="0.35">
      <c r="A2695" t="b">
        <v>0</v>
      </c>
      <c r="B2695" t="b">
        <v>0</v>
      </c>
      <c r="F2695" t="s">
        <v>794</v>
      </c>
      <c r="H2695" t="b">
        <v>0</v>
      </c>
      <c r="K2695" t="s">
        <v>61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3515</v>
      </c>
      <c r="X2695" t="b">
        <v>0</v>
      </c>
      <c r="Y2695" t="b">
        <v>0</v>
      </c>
      <c r="Z2695" s="2"/>
      <c r="AD2695" t="s">
        <v>10369</v>
      </c>
      <c r="AE2695" t="s">
        <v>7267</v>
      </c>
      <c r="AG2695" t="b">
        <v>0</v>
      </c>
      <c r="AI2695" t="b">
        <v>1</v>
      </c>
      <c r="AJ2695" t="s">
        <v>6772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559</v>
      </c>
      <c r="BO2695" t="s">
        <v>6791</v>
      </c>
      <c r="BT2695" t="b">
        <v>0</v>
      </c>
      <c r="BU2695" t="s">
        <v>121</v>
      </c>
      <c r="BV2695" t="s">
        <v>6774</v>
      </c>
      <c r="BW2695" t="s">
        <v>677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x14ac:dyDescent="0.35">
      <c r="A2696" t="b">
        <v>0</v>
      </c>
      <c r="B2696" t="b">
        <v>0</v>
      </c>
      <c r="H2696" t="b">
        <v>0</v>
      </c>
      <c r="K2696" t="s">
        <v>61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3515</v>
      </c>
      <c r="X2696" t="b">
        <v>0</v>
      </c>
      <c r="Y2696" t="b">
        <v>0</v>
      </c>
      <c r="Z2696" s="2"/>
      <c r="AD2696" t="s">
        <v>10370</v>
      </c>
      <c r="AE2696" t="s">
        <v>7302</v>
      </c>
      <c r="AG2696" t="b">
        <v>0</v>
      </c>
      <c r="AI2696" t="b">
        <v>1</v>
      </c>
      <c r="AJ2696" t="s">
        <v>6772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6791</v>
      </c>
      <c r="BT2696" t="b">
        <v>0</v>
      </c>
      <c r="BU2696" t="s">
        <v>201</v>
      </c>
      <c r="BV2696" t="s">
        <v>6774</v>
      </c>
      <c r="BW2696" t="s">
        <v>677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x14ac:dyDescent="0.35">
      <c r="A2697" t="b">
        <v>0</v>
      </c>
      <c r="B2697" t="b">
        <v>0</v>
      </c>
      <c r="H2697" t="b">
        <v>0</v>
      </c>
      <c r="K2697" t="s">
        <v>61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3515</v>
      </c>
      <c r="X2697" t="b">
        <v>0</v>
      </c>
      <c r="Y2697" t="b">
        <v>0</v>
      </c>
      <c r="Z2697" s="2"/>
      <c r="AD2697" t="s">
        <v>10371</v>
      </c>
      <c r="AE2697" t="s">
        <v>7302</v>
      </c>
      <c r="AG2697" t="b">
        <v>0</v>
      </c>
      <c r="AI2697" t="b">
        <v>1</v>
      </c>
      <c r="AJ2697" t="s">
        <v>6772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6791</v>
      </c>
      <c r="BT2697" t="b">
        <v>0</v>
      </c>
      <c r="BU2697" t="s">
        <v>201</v>
      </c>
      <c r="BV2697" t="s">
        <v>6774</v>
      </c>
      <c r="BW2697" t="s">
        <v>677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x14ac:dyDescent="0.35">
      <c r="A2698" t="b">
        <v>0</v>
      </c>
      <c r="B2698" t="b">
        <v>0</v>
      </c>
      <c r="F2698" t="s">
        <v>10372</v>
      </c>
      <c r="H2698" t="b">
        <v>0</v>
      </c>
      <c r="K2698" t="s">
        <v>61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3515</v>
      </c>
      <c r="X2698" t="b">
        <v>0</v>
      </c>
      <c r="Y2698" t="b">
        <v>0</v>
      </c>
      <c r="Z2698" s="2"/>
      <c r="AD2698" t="s">
        <v>10373</v>
      </c>
      <c r="AE2698" t="s">
        <v>7267</v>
      </c>
      <c r="AG2698" t="b">
        <v>0</v>
      </c>
      <c r="AI2698" t="b">
        <v>1</v>
      </c>
      <c r="AJ2698" t="s">
        <v>6772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10374</v>
      </c>
      <c r="BO2698" t="s">
        <v>6791</v>
      </c>
      <c r="BT2698" t="b">
        <v>0</v>
      </c>
      <c r="BU2698" t="s">
        <v>382</v>
      </c>
      <c r="BV2698" t="s">
        <v>6774</v>
      </c>
      <c r="BW2698" t="s">
        <v>677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x14ac:dyDescent="0.35">
      <c r="A2699" t="b">
        <v>0</v>
      </c>
      <c r="B2699" t="b">
        <v>0</v>
      </c>
      <c r="F2699" t="s">
        <v>10375</v>
      </c>
      <c r="H2699" t="b">
        <v>0</v>
      </c>
      <c r="K2699" t="s">
        <v>2170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3515</v>
      </c>
      <c r="X2699" t="b">
        <v>0</v>
      </c>
      <c r="Y2699" t="b">
        <v>0</v>
      </c>
      <c r="Z2699" s="2"/>
      <c r="AD2699" t="s">
        <v>10376</v>
      </c>
      <c r="AE2699" t="s">
        <v>7267</v>
      </c>
      <c r="AG2699" t="b">
        <v>0</v>
      </c>
      <c r="AI2699" t="b">
        <v>1</v>
      </c>
      <c r="AJ2699" t="s">
        <v>6772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682</v>
      </c>
      <c r="BO2699" t="s">
        <v>6791</v>
      </c>
      <c r="BT2699" t="b">
        <v>0</v>
      </c>
      <c r="BU2699" t="s">
        <v>1354</v>
      </c>
      <c r="BV2699" t="s">
        <v>6774</v>
      </c>
      <c r="BW2699" t="s">
        <v>677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x14ac:dyDescent="0.35">
      <c r="A2700" t="b">
        <v>0</v>
      </c>
      <c r="B2700" t="b">
        <v>0</v>
      </c>
      <c r="F2700" t="s">
        <v>706</v>
      </c>
      <c r="H2700" t="b">
        <v>0</v>
      </c>
      <c r="K2700" t="s">
        <v>539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3515</v>
      </c>
      <c r="X2700" t="b">
        <v>0</v>
      </c>
      <c r="Y2700" t="b">
        <v>0</v>
      </c>
      <c r="Z2700" s="2"/>
      <c r="AD2700" t="s">
        <v>10377</v>
      </c>
      <c r="AE2700" t="s">
        <v>7267</v>
      </c>
      <c r="AG2700" t="b">
        <v>0</v>
      </c>
      <c r="AI2700" t="b">
        <v>1</v>
      </c>
      <c r="AJ2700" t="s">
        <v>6772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682</v>
      </c>
      <c r="BO2700" t="s">
        <v>6791</v>
      </c>
      <c r="BT2700" t="b">
        <v>0</v>
      </c>
      <c r="BU2700" t="s">
        <v>125</v>
      </c>
      <c r="BV2700" t="s">
        <v>6774</v>
      </c>
      <c r="BW2700" t="s">
        <v>677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x14ac:dyDescent="0.35">
      <c r="A2701" t="b">
        <v>0</v>
      </c>
      <c r="B2701" t="b">
        <v>0</v>
      </c>
      <c r="F2701" t="s">
        <v>10378</v>
      </c>
      <c r="H2701" t="b">
        <v>0</v>
      </c>
      <c r="K2701" t="s">
        <v>1655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3515</v>
      </c>
      <c r="X2701" t="b">
        <v>0</v>
      </c>
      <c r="Y2701" t="b">
        <v>0</v>
      </c>
      <c r="Z2701" s="2"/>
      <c r="AD2701" t="s">
        <v>10379</v>
      </c>
      <c r="AE2701" t="s">
        <v>7267</v>
      </c>
      <c r="AG2701" t="b">
        <v>0</v>
      </c>
      <c r="AI2701" t="b">
        <v>1</v>
      </c>
      <c r="AJ2701" t="s">
        <v>6772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682</v>
      </c>
      <c r="BO2701" t="s">
        <v>6791</v>
      </c>
      <c r="BT2701" t="b">
        <v>0</v>
      </c>
      <c r="BU2701" t="s">
        <v>125</v>
      </c>
      <c r="BV2701" t="s">
        <v>6774</v>
      </c>
      <c r="BW2701" t="s">
        <v>677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x14ac:dyDescent="0.35">
      <c r="A2702" t="b">
        <v>0</v>
      </c>
      <c r="B2702" t="b">
        <v>0</v>
      </c>
      <c r="F2702" t="s">
        <v>424</v>
      </c>
      <c r="H2702" t="b">
        <v>0</v>
      </c>
      <c r="K2702" t="s">
        <v>61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3515</v>
      </c>
      <c r="X2702" t="b">
        <v>0</v>
      </c>
      <c r="Y2702" t="b">
        <v>0</v>
      </c>
      <c r="Z2702" s="2"/>
      <c r="AD2702" t="s">
        <v>10380</v>
      </c>
      <c r="AE2702" t="s">
        <v>7267</v>
      </c>
      <c r="AG2702" t="b">
        <v>0</v>
      </c>
      <c r="AI2702" t="b">
        <v>1</v>
      </c>
      <c r="AJ2702" t="s">
        <v>6772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7612</v>
      </c>
      <c r="BO2702" t="s">
        <v>6791</v>
      </c>
      <c r="BT2702" t="b">
        <v>0</v>
      </c>
      <c r="BU2702" t="s">
        <v>192</v>
      </c>
      <c r="BV2702" t="s">
        <v>6774</v>
      </c>
      <c r="BW2702" t="s">
        <v>677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x14ac:dyDescent="0.35">
      <c r="A2703" t="b">
        <v>0</v>
      </c>
      <c r="B2703" t="b">
        <v>0</v>
      </c>
      <c r="F2703" t="s">
        <v>10381</v>
      </c>
      <c r="H2703" t="b">
        <v>0</v>
      </c>
      <c r="K2703" t="s">
        <v>3577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3515</v>
      </c>
      <c r="X2703" t="b">
        <v>0</v>
      </c>
      <c r="Y2703" t="b">
        <v>0</v>
      </c>
      <c r="Z2703" s="2"/>
      <c r="AD2703" t="s">
        <v>10382</v>
      </c>
      <c r="AE2703" t="s">
        <v>7267</v>
      </c>
      <c r="AG2703" t="b">
        <v>0</v>
      </c>
      <c r="AI2703" t="b">
        <v>1</v>
      </c>
      <c r="AJ2703" t="s">
        <v>6772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7612</v>
      </c>
      <c r="BO2703" t="s">
        <v>6791</v>
      </c>
      <c r="BT2703" t="b">
        <v>0</v>
      </c>
      <c r="BU2703" t="s">
        <v>3576</v>
      </c>
      <c r="BV2703" t="s">
        <v>6774</v>
      </c>
      <c r="BW2703" t="s">
        <v>677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x14ac:dyDescent="0.35">
      <c r="A2704" t="b">
        <v>0</v>
      </c>
      <c r="B2704" t="b">
        <v>0</v>
      </c>
      <c r="F2704" t="s">
        <v>10383</v>
      </c>
      <c r="H2704" t="b">
        <v>0</v>
      </c>
      <c r="K2704" t="s">
        <v>1790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3515</v>
      </c>
      <c r="X2704" t="b">
        <v>0</v>
      </c>
      <c r="Y2704" t="b">
        <v>0</v>
      </c>
      <c r="Z2704" s="2"/>
      <c r="AD2704" t="s">
        <v>10384</v>
      </c>
      <c r="AE2704" t="s">
        <v>7302</v>
      </c>
      <c r="AG2704" t="b">
        <v>0</v>
      </c>
      <c r="AI2704" t="b">
        <v>1</v>
      </c>
      <c r="AJ2704" t="s">
        <v>6772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7612</v>
      </c>
      <c r="BO2704" t="s">
        <v>6791</v>
      </c>
      <c r="BT2704" t="b">
        <v>0</v>
      </c>
      <c r="BU2704" t="s">
        <v>125</v>
      </c>
      <c r="BV2704" t="s">
        <v>6774</v>
      </c>
      <c r="BW2704" t="s">
        <v>677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x14ac:dyDescent="0.35">
      <c r="A2705" t="b">
        <v>0</v>
      </c>
      <c r="B2705" t="b">
        <v>0</v>
      </c>
      <c r="H2705" t="b">
        <v>0</v>
      </c>
      <c r="K2705" t="s">
        <v>1782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3515</v>
      </c>
      <c r="X2705" t="b">
        <v>0</v>
      </c>
      <c r="Y2705" t="b">
        <v>0</v>
      </c>
      <c r="Z2705" s="2"/>
      <c r="AD2705" t="s">
        <v>10385</v>
      </c>
      <c r="AE2705" t="s">
        <v>7302</v>
      </c>
      <c r="AG2705" t="b">
        <v>0</v>
      </c>
      <c r="AI2705" t="b">
        <v>1</v>
      </c>
      <c r="AJ2705" t="s">
        <v>6772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682</v>
      </c>
      <c r="BO2705" t="s">
        <v>6791</v>
      </c>
      <c r="BT2705" t="b">
        <v>0</v>
      </c>
      <c r="BU2705" t="s">
        <v>125</v>
      </c>
      <c r="BV2705" t="s">
        <v>6774</v>
      </c>
      <c r="BW2705" t="s">
        <v>677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x14ac:dyDescent="0.35">
      <c r="A2706" t="b">
        <v>0</v>
      </c>
      <c r="B2706" t="b">
        <v>0</v>
      </c>
      <c r="F2706" t="s">
        <v>10386</v>
      </c>
      <c r="H2706" t="b">
        <v>0</v>
      </c>
      <c r="K2706" t="s">
        <v>61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3515</v>
      </c>
      <c r="X2706" t="b">
        <v>0</v>
      </c>
      <c r="Y2706" t="b">
        <v>0</v>
      </c>
      <c r="Z2706" s="2"/>
      <c r="AD2706" t="s">
        <v>10387</v>
      </c>
      <c r="AE2706" t="s">
        <v>7302</v>
      </c>
      <c r="AG2706" t="b">
        <v>0</v>
      </c>
      <c r="AI2706" t="b">
        <v>1</v>
      </c>
      <c r="AJ2706" t="s">
        <v>6772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7894</v>
      </c>
      <c r="BO2706" t="s">
        <v>6791</v>
      </c>
      <c r="BT2706" t="b">
        <v>0</v>
      </c>
      <c r="BU2706" t="s">
        <v>201</v>
      </c>
      <c r="BV2706" t="s">
        <v>6774</v>
      </c>
      <c r="BW2706" t="s">
        <v>677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x14ac:dyDescent="0.35">
      <c r="A2707" t="b">
        <v>0</v>
      </c>
      <c r="B2707" t="b">
        <v>0</v>
      </c>
      <c r="F2707" t="s">
        <v>4044</v>
      </c>
      <c r="H2707" t="b">
        <v>0</v>
      </c>
      <c r="K2707" t="s">
        <v>61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3515</v>
      </c>
      <c r="X2707" t="b">
        <v>0</v>
      </c>
      <c r="Y2707" t="b">
        <v>0</v>
      </c>
      <c r="Z2707" s="2"/>
      <c r="AD2707" t="s">
        <v>10388</v>
      </c>
      <c r="AE2707" t="s">
        <v>7267</v>
      </c>
      <c r="AG2707" t="b">
        <v>0</v>
      </c>
      <c r="AI2707" t="b">
        <v>1</v>
      </c>
      <c r="AJ2707" t="s">
        <v>6772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116</v>
      </c>
      <c r="BO2707" t="s">
        <v>6791</v>
      </c>
      <c r="BT2707" t="b">
        <v>0</v>
      </c>
      <c r="BU2707" t="s">
        <v>121</v>
      </c>
      <c r="BV2707" t="s">
        <v>6774</v>
      </c>
      <c r="BW2707" t="s">
        <v>677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x14ac:dyDescent="0.35">
      <c r="A2708" t="b">
        <v>0</v>
      </c>
      <c r="B2708" t="b">
        <v>0</v>
      </c>
      <c r="F2708" t="s">
        <v>10389</v>
      </c>
      <c r="H2708" t="b">
        <v>0</v>
      </c>
      <c r="K2708" t="s">
        <v>61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3515</v>
      </c>
      <c r="X2708" t="b">
        <v>0</v>
      </c>
      <c r="Y2708" t="b">
        <v>0</v>
      </c>
      <c r="Z2708" s="2"/>
      <c r="AD2708" t="s">
        <v>10390</v>
      </c>
      <c r="AE2708" t="s">
        <v>7267</v>
      </c>
      <c r="AG2708" t="b">
        <v>0</v>
      </c>
      <c r="AI2708" t="b">
        <v>1</v>
      </c>
      <c r="AJ2708" t="s">
        <v>6772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6791</v>
      </c>
      <c r="BT2708" t="b">
        <v>0</v>
      </c>
      <c r="BU2708" t="s">
        <v>121</v>
      </c>
      <c r="BV2708" t="s">
        <v>6774</v>
      </c>
      <c r="BW2708" t="s">
        <v>677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x14ac:dyDescent="0.35">
      <c r="A2709" t="b">
        <v>0</v>
      </c>
      <c r="B2709" t="b">
        <v>0</v>
      </c>
      <c r="F2709" t="s">
        <v>10391</v>
      </c>
      <c r="H2709" t="b">
        <v>0</v>
      </c>
      <c r="K2709" t="s">
        <v>61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3515</v>
      </c>
      <c r="X2709" t="b">
        <v>0</v>
      </c>
      <c r="Y2709" t="b">
        <v>0</v>
      </c>
      <c r="Z2709" s="2"/>
      <c r="AD2709" t="s">
        <v>10392</v>
      </c>
      <c r="AE2709" t="s">
        <v>7267</v>
      </c>
      <c r="AG2709" t="b">
        <v>0</v>
      </c>
      <c r="AI2709" t="b">
        <v>1</v>
      </c>
      <c r="AJ2709" t="s">
        <v>6772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6791</v>
      </c>
      <c r="BT2709" t="b">
        <v>0</v>
      </c>
      <c r="BU2709" t="s">
        <v>478</v>
      </c>
      <c r="BV2709" t="s">
        <v>6774</v>
      </c>
      <c r="BW2709" t="s">
        <v>677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x14ac:dyDescent="0.35">
      <c r="A2710" t="b">
        <v>0</v>
      </c>
      <c r="B2710" t="b">
        <v>0</v>
      </c>
      <c r="F2710" t="s">
        <v>216</v>
      </c>
      <c r="H2710" t="b">
        <v>0</v>
      </c>
      <c r="K2710" t="s">
        <v>61</v>
      </c>
      <c r="L2710" t="b">
        <v>0</v>
      </c>
      <c r="M2710" t="b">
        <v>0</v>
      </c>
      <c r="N2710" s="1">
        <v>44180.763819444444</v>
      </c>
      <c r="O2710" t="s">
        <v>947</v>
      </c>
      <c r="P2710" t="b">
        <v>0</v>
      </c>
      <c r="W2710" t="s">
        <v>3515</v>
      </c>
      <c r="X2710" t="b">
        <v>0</v>
      </c>
      <c r="Y2710" t="b">
        <v>0</v>
      </c>
      <c r="Z2710" s="2">
        <v>44297</v>
      </c>
      <c r="AD2710" t="s">
        <v>10393</v>
      </c>
      <c r="AE2710" t="s">
        <v>7302</v>
      </c>
      <c r="AG2710" t="b">
        <v>0</v>
      </c>
      <c r="AI2710" t="b">
        <v>1</v>
      </c>
      <c r="AJ2710" t="s">
        <v>6772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80</v>
      </c>
      <c r="BO2710" t="s">
        <v>6791</v>
      </c>
      <c r="BT2710" t="b">
        <v>0</v>
      </c>
      <c r="BU2710" t="s">
        <v>201</v>
      </c>
      <c r="BV2710" t="s">
        <v>6774</v>
      </c>
      <c r="BW2710" t="s">
        <v>677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x14ac:dyDescent="0.35">
      <c r="A2711" t="b">
        <v>0</v>
      </c>
      <c r="B2711" t="b">
        <v>0</v>
      </c>
      <c r="F2711" t="s">
        <v>216</v>
      </c>
      <c r="H2711" t="b">
        <v>0</v>
      </c>
      <c r="K2711" t="s">
        <v>61</v>
      </c>
      <c r="L2711" t="b">
        <v>0</v>
      </c>
      <c r="M2711" t="b">
        <v>0</v>
      </c>
      <c r="N2711" s="1">
        <v>44180.763819444444</v>
      </c>
      <c r="O2711" t="s">
        <v>947</v>
      </c>
      <c r="P2711" t="b">
        <v>0</v>
      </c>
      <c r="W2711" t="s">
        <v>3515</v>
      </c>
      <c r="X2711" t="b">
        <v>0</v>
      </c>
      <c r="Y2711" t="b">
        <v>0</v>
      </c>
      <c r="Z2711" s="2">
        <v>44297</v>
      </c>
      <c r="AD2711" t="s">
        <v>10394</v>
      </c>
      <c r="AE2711" t="s">
        <v>7302</v>
      </c>
      <c r="AG2711" t="b">
        <v>0</v>
      </c>
      <c r="AI2711" t="b">
        <v>1</v>
      </c>
      <c r="AJ2711" t="s">
        <v>6772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80</v>
      </c>
      <c r="BO2711" t="s">
        <v>6791</v>
      </c>
      <c r="BT2711" t="b">
        <v>0</v>
      </c>
      <c r="BU2711" t="s">
        <v>201</v>
      </c>
      <c r="BV2711" t="s">
        <v>6774</v>
      </c>
      <c r="BW2711" t="s">
        <v>677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x14ac:dyDescent="0.35">
      <c r="A2712" t="b">
        <v>0</v>
      </c>
      <c r="B2712" t="b">
        <v>0</v>
      </c>
      <c r="H2712" t="b">
        <v>0</v>
      </c>
      <c r="K2712" t="s">
        <v>61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3515</v>
      </c>
      <c r="X2712" t="b">
        <v>0</v>
      </c>
      <c r="Y2712" t="b">
        <v>0</v>
      </c>
      <c r="Z2712" s="2">
        <v>44328</v>
      </c>
      <c r="AD2712" t="s">
        <v>10395</v>
      </c>
      <c r="AE2712" t="s">
        <v>7302</v>
      </c>
      <c r="AG2712" t="b">
        <v>0</v>
      </c>
      <c r="AI2712" t="b">
        <v>1</v>
      </c>
      <c r="AJ2712" t="s">
        <v>6772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6804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682</v>
      </c>
      <c r="BO2712" t="s">
        <v>6791</v>
      </c>
      <c r="BT2712" t="b">
        <v>0</v>
      </c>
      <c r="BU2712" t="s">
        <v>143</v>
      </c>
      <c r="BV2712" t="s">
        <v>132</v>
      </c>
      <c r="BW2712" t="s">
        <v>677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x14ac:dyDescent="0.35">
      <c r="A2713" t="b">
        <v>0</v>
      </c>
      <c r="B2713" t="b">
        <v>0</v>
      </c>
      <c r="F2713" t="s">
        <v>1284</v>
      </c>
      <c r="H2713" t="b">
        <v>0</v>
      </c>
      <c r="K2713" t="s">
        <v>61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3515</v>
      </c>
      <c r="X2713" t="b">
        <v>0</v>
      </c>
      <c r="Y2713" t="b">
        <v>0</v>
      </c>
      <c r="Z2713" s="2">
        <v>44337</v>
      </c>
      <c r="AD2713" t="s">
        <v>10396</v>
      </c>
      <c r="AE2713" t="s">
        <v>6777</v>
      </c>
      <c r="AG2713" t="b">
        <v>0</v>
      </c>
      <c r="AI2713" t="b">
        <v>1</v>
      </c>
      <c r="AJ2713" t="s">
        <v>164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6791</v>
      </c>
      <c r="BT2713" t="b">
        <v>0</v>
      </c>
      <c r="BU2713" t="s">
        <v>1285</v>
      </c>
      <c r="BV2713" t="s">
        <v>6884</v>
      </c>
      <c r="BW2713" t="s">
        <v>677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x14ac:dyDescent="0.35">
      <c r="A2714" t="b">
        <v>0</v>
      </c>
      <c r="B2714" t="b">
        <v>0</v>
      </c>
      <c r="H2714" t="b">
        <v>0</v>
      </c>
      <c r="K2714" t="s">
        <v>61</v>
      </c>
      <c r="L2714" t="b">
        <v>0</v>
      </c>
      <c r="M2714" t="b">
        <v>0</v>
      </c>
      <c r="N2714" s="1">
        <v>43858.618611111109</v>
      </c>
      <c r="O2714" t="s">
        <v>947</v>
      </c>
      <c r="P2714" t="b">
        <v>0</v>
      </c>
      <c r="W2714" t="s">
        <v>3515</v>
      </c>
      <c r="X2714" t="b">
        <v>0</v>
      </c>
      <c r="Y2714" t="b">
        <v>0</v>
      </c>
      <c r="Z2714" s="2">
        <v>43858</v>
      </c>
      <c r="AD2714" t="s">
        <v>10397</v>
      </c>
      <c r="AE2714" t="s">
        <v>7302</v>
      </c>
      <c r="AG2714" t="b">
        <v>0</v>
      </c>
      <c r="AI2714" t="b">
        <v>1</v>
      </c>
      <c r="AJ2714" t="s">
        <v>164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90</v>
      </c>
      <c r="BO2714" t="s">
        <v>6791</v>
      </c>
      <c r="BT2714" t="b">
        <v>0</v>
      </c>
      <c r="BU2714" t="s">
        <v>121</v>
      </c>
      <c r="BV2714" t="s">
        <v>6884</v>
      </c>
      <c r="BW2714" t="s">
        <v>677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x14ac:dyDescent="0.35">
      <c r="A2715" t="b">
        <v>0</v>
      </c>
      <c r="B2715" t="b">
        <v>0</v>
      </c>
      <c r="F2715" t="s">
        <v>10398</v>
      </c>
      <c r="H2715" t="b">
        <v>0</v>
      </c>
      <c r="K2715" t="s">
        <v>7221</v>
      </c>
      <c r="L2715" t="b">
        <v>0</v>
      </c>
      <c r="M2715" t="b">
        <v>0</v>
      </c>
      <c r="N2715" s="1">
        <v>43894.571030092593</v>
      </c>
      <c r="O2715" t="s">
        <v>90</v>
      </c>
      <c r="P2715" t="b">
        <v>0</v>
      </c>
      <c r="W2715" t="s">
        <v>3515</v>
      </c>
      <c r="X2715" t="b">
        <v>0</v>
      </c>
      <c r="Y2715" t="b">
        <v>0</v>
      </c>
      <c r="Z2715" s="2">
        <v>43929</v>
      </c>
      <c r="AD2715" t="s">
        <v>10399</v>
      </c>
      <c r="AE2715" t="s">
        <v>6777</v>
      </c>
      <c r="AG2715" t="b">
        <v>0</v>
      </c>
      <c r="AI2715" t="b">
        <v>1</v>
      </c>
      <c r="AJ2715" t="s">
        <v>164</v>
      </c>
      <c r="AN2715" t="b">
        <v>0</v>
      </c>
      <c r="AS2715" t="b">
        <v>0</v>
      </c>
      <c r="AV2715" t="b">
        <v>0</v>
      </c>
      <c r="AY2715" t="s">
        <v>10400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80</v>
      </c>
      <c r="BO2715" t="s">
        <v>6791</v>
      </c>
      <c r="BT2715" t="b">
        <v>0</v>
      </c>
      <c r="BU2715" t="s">
        <v>1534</v>
      </c>
      <c r="BV2715" t="s">
        <v>6884</v>
      </c>
      <c r="BW2715" t="s">
        <v>677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x14ac:dyDescent="0.35">
      <c r="A2716" t="b">
        <v>0</v>
      </c>
      <c r="B2716" t="b">
        <v>0</v>
      </c>
      <c r="F2716" t="s">
        <v>10401</v>
      </c>
      <c r="H2716" t="b">
        <v>0</v>
      </c>
      <c r="K2716" t="s">
        <v>61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3515</v>
      </c>
      <c r="X2716" t="b">
        <v>0</v>
      </c>
      <c r="Y2716" t="b">
        <v>0</v>
      </c>
      <c r="Z2716" s="2"/>
      <c r="AD2716" t="s">
        <v>10402</v>
      </c>
      <c r="AE2716" t="s">
        <v>6777</v>
      </c>
      <c r="AG2716" t="b">
        <v>0</v>
      </c>
      <c r="AI2716" t="b">
        <v>1</v>
      </c>
      <c r="AJ2716" t="s">
        <v>164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6791</v>
      </c>
      <c r="BT2716" t="b">
        <v>0</v>
      </c>
      <c r="BU2716" t="s">
        <v>363</v>
      </c>
      <c r="BV2716" t="s">
        <v>6797</v>
      </c>
      <c r="BW2716" t="s">
        <v>677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x14ac:dyDescent="0.35">
      <c r="A2717" t="b">
        <v>0</v>
      </c>
      <c r="B2717" t="b">
        <v>0</v>
      </c>
      <c r="H2717" t="b">
        <v>0</v>
      </c>
      <c r="K2717" t="s">
        <v>61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3515</v>
      </c>
      <c r="X2717" t="b">
        <v>0</v>
      </c>
      <c r="Y2717" t="b">
        <v>0</v>
      </c>
      <c r="Z2717" s="2"/>
      <c r="AD2717" t="s">
        <v>10403</v>
      </c>
      <c r="AE2717" t="s">
        <v>6777</v>
      </c>
      <c r="AG2717" t="b">
        <v>0</v>
      </c>
      <c r="AI2717" t="b">
        <v>1</v>
      </c>
      <c r="AJ2717" t="s">
        <v>164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6791</v>
      </c>
      <c r="BT2717" t="b">
        <v>0</v>
      </c>
      <c r="BU2717" t="s">
        <v>373</v>
      </c>
      <c r="BV2717" t="s">
        <v>6797</v>
      </c>
      <c r="BW2717" t="s">
        <v>677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x14ac:dyDescent="0.35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3515</v>
      </c>
      <c r="X2718" t="b">
        <v>0</v>
      </c>
      <c r="Y2718" t="b">
        <v>0</v>
      </c>
      <c r="Z2718" s="2">
        <v>44181</v>
      </c>
      <c r="AD2718" t="s">
        <v>10404</v>
      </c>
      <c r="AE2718" t="s">
        <v>6781</v>
      </c>
      <c r="AG2718" t="b">
        <v>0</v>
      </c>
      <c r="AI2718" t="b">
        <v>1</v>
      </c>
      <c r="AJ2718" t="s">
        <v>164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559</v>
      </c>
      <c r="BO2718" t="s">
        <v>6791</v>
      </c>
      <c r="BT2718" t="b">
        <v>0</v>
      </c>
      <c r="BV2718" t="s">
        <v>6797</v>
      </c>
      <c r="BW2718" t="s">
        <v>677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x14ac:dyDescent="0.35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3515</v>
      </c>
      <c r="X2719" t="b">
        <v>0</v>
      </c>
      <c r="Y2719" t="b">
        <v>0</v>
      </c>
      <c r="Z2719" s="2"/>
      <c r="AD2719" t="s">
        <v>10405</v>
      </c>
      <c r="AE2719" t="s">
        <v>8353</v>
      </c>
      <c r="AG2719" t="b">
        <v>0</v>
      </c>
      <c r="AI2719" t="b">
        <v>1</v>
      </c>
      <c r="AJ2719" t="s">
        <v>164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6791</v>
      </c>
      <c r="BT2719" t="b">
        <v>0</v>
      </c>
      <c r="BV2719" t="s">
        <v>6774</v>
      </c>
      <c r="BW2719" t="s">
        <v>677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x14ac:dyDescent="0.35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3515</v>
      </c>
      <c r="X2720" t="b">
        <v>0</v>
      </c>
      <c r="Y2720" t="b">
        <v>0</v>
      </c>
      <c r="Z2720" s="2"/>
      <c r="AD2720" t="s">
        <v>10406</v>
      </c>
      <c r="AE2720" t="s">
        <v>8353</v>
      </c>
      <c r="AG2720" t="b">
        <v>0</v>
      </c>
      <c r="AI2720" t="b">
        <v>1</v>
      </c>
      <c r="AJ2720" t="s">
        <v>164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6791</v>
      </c>
      <c r="BT2720" t="b">
        <v>0</v>
      </c>
      <c r="BV2720" t="s">
        <v>6774</v>
      </c>
      <c r="BW2720" t="s">
        <v>677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x14ac:dyDescent="0.35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3515</v>
      </c>
      <c r="X2721" t="b">
        <v>0</v>
      </c>
      <c r="Y2721" t="b">
        <v>0</v>
      </c>
      <c r="Z2721" s="2"/>
      <c r="AD2721" t="s">
        <v>10407</v>
      </c>
      <c r="AE2721" t="s">
        <v>6781</v>
      </c>
      <c r="AG2721" t="b">
        <v>0</v>
      </c>
      <c r="AI2721" t="b">
        <v>1</v>
      </c>
      <c r="AJ2721" t="s">
        <v>164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6791</v>
      </c>
      <c r="BT2721" t="b">
        <v>0</v>
      </c>
      <c r="BV2721" t="s">
        <v>6774</v>
      </c>
      <c r="BW2721" t="s">
        <v>677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x14ac:dyDescent="0.35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3515</v>
      </c>
      <c r="X2722" t="b">
        <v>0</v>
      </c>
      <c r="Y2722" t="b">
        <v>0</v>
      </c>
      <c r="Z2722" s="2"/>
      <c r="AD2722" t="s">
        <v>10408</v>
      </c>
      <c r="AE2722" t="s">
        <v>6781</v>
      </c>
      <c r="AG2722" t="b">
        <v>0</v>
      </c>
      <c r="AI2722" t="b">
        <v>1</v>
      </c>
      <c r="AJ2722" t="s">
        <v>164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6791</v>
      </c>
      <c r="BT2722" t="b">
        <v>0</v>
      </c>
      <c r="BV2722" t="s">
        <v>6774</v>
      </c>
      <c r="BW2722" t="s">
        <v>677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x14ac:dyDescent="0.35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3515</v>
      </c>
      <c r="X2723" t="b">
        <v>0</v>
      </c>
      <c r="Y2723" t="b">
        <v>0</v>
      </c>
      <c r="Z2723" s="2"/>
      <c r="AD2723" t="s">
        <v>10409</v>
      </c>
      <c r="AE2723" t="s">
        <v>6781</v>
      </c>
      <c r="AG2723" t="b">
        <v>0</v>
      </c>
      <c r="AI2723" t="b">
        <v>1</v>
      </c>
      <c r="AJ2723" t="s">
        <v>164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6791</v>
      </c>
      <c r="BT2723" t="b">
        <v>0</v>
      </c>
      <c r="BV2723" t="s">
        <v>6774</v>
      </c>
      <c r="BW2723" t="s">
        <v>677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x14ac:dyDescent="0.35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3515</v>
      </c>
      <c r="X2724" t="b">
        <v>0</v>
      </c>
      <c r="Y2724" t="b">
        <v>0</v>
      </c>
      <c r="Z2724" s="2"/>
      <c r="AD2724" t="s">
        <v>10410</v>
      </c>
      <c r="AE2724" t="s">
        <v>6781</v>
      </c>
      <c r="AG2724" t="b">
        <v>0</v>
      </c>
      <c r="AI2724" t="b">
        <v>1</v>
      </c>
      <c r="AJ2724" t="s">
        <v>164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6791</v>
      </c>
      <c r="BT2724" t="b">
        <v>0</v>
      </c>
      <c r="BV2724" t="s">
        <v>6774</v>
      </c>
      <c r="BW2724" t="s">
        <v>677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x14ac:dyDescent="0.35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3515</v>
      </c>
      <c r="X2725" t="b">
        <v>0</v>
      </c>
      <c r="Y2725" t="b">
        <v>0</v>
      </c>
      <c r="Z2725" s="2"/>
      <c r="AD2725" t="s">
        <v>10411</v>
      </c>
      <c r="AE2725" t="s">
        <v>6812</v>
      </c>
      <c r="AG2725" t="b">
        <v>0</v>
      </c>
      <c r="AI2725" t="b">
        <v>1</v>
      </c>
      <c r="AJ2725" t="s">
        <v>164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6791</v>
      </c>
      <c r="BT2725" t="b">
        <v>0</v>
      </c>
      <c r="BV2725" t="s">
        <v>6774</v>
      </c>
      <c r="BW2725" t="s">
        <v>677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x14ac:dyDescent="0.35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3515</v>
      </c>
      <c r="X2726" t="b">
        <v>0</v>
      </c>
      <c r="Y2726" t="b">
        <v>0</v>
      </c>
      <c r="Z2726" s="2"/>
      <c r="AD2726" t="s">
        <v>10412</v>
      </c>
      <c r="AE2726" t="s">
        <v>6812</v>
      </c>
      <c r="AG2726" t="b">
        <v>0</v>
      </c>
      <c r="AI2726" t="b">
        <v>1</v>
      </c>
      <c r="AJ2726" t="s">
        <v>164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6791</v>
      </c>
      <c r="BT2726" t="b">
        <v>0</v>
      </c>
      <c r="BV2726" t="s">
        <v>6774</v>
      </c>
      <c r="BW2726" t="s">
        <v>677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x14ac:dyDescent="0.35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3515</v>
      </c>
      <c r="X2727" t="b">
        <v>0</v>
      </c>
      <c r="Y2727" t="b">
        <v>0</v>
      </c>
      <c r="Z2727" s="2"/>
      <c r="AD2727" t="s">
        <v>10413</v>
      </c>
      <c r="AE2727" t="s">
        <v>6812</v>
      </c>
      <c r="AG2727" t="b">
        <v>0</v>
      </c>
      <c r="AI2727" t="b">
        <v>1</v>
      </c>
      <c r="AJ2727" t="s">
        <v>164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6791</v>
      </c>
      <c r="BT2727" t="b">
        <v>0</v>
      </c>
      <c r="BV2727" t="s">
        <v>6774</v>
      </c>
      <c r="BW2727" t="s">
        <v>677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x14ac:dyDescent="0.35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3515</v>
      </c>
      <c r="X2728" t="b">
        <v>0</v>
      </c>
      <c r="Y2728" t="b">
        <v>0</v>
      </c>
      <c r="Z2728" s="2"/>
      <c r="AD2728" t="s">
        <v>10414</v>
      </c>
      <c r="AE2728" t="s">
        <v>6812</v>
      </c>
      <c r="AG2728" t="b">
        <v>0</v>
      </c>
      <c r="AI2728" t="b">
        <v>1</v>
      </c>
      <c r="AJ2728" t="s">
        <v>164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6791</v>
      </c>
      <c r="BT2728" t="b">
        <v>0</v>
      </c>
      <c r="BV2728" t="s">
        <v>6774</v>
      </c>
      <c r="BW2728" t="s">
        <v>677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x14ac:dyDescent="0.35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3515</v>
      </c>
      <c r="X2729" t="b">
        <v>0</v>
      </c>
      <c r="Y2729" t="b">
        <v>0</v>
      </c>
      <c r="Z2729" s="2"/>
      <c r="AD2729" t="s">
        <v>10415</v>
      </c>
      <c r="AE2729" t="s">
        <v>6771</v>
      </c>
      <c r="AG2729" t="b">
        <v>0</v>
      </c>
      <c r="AI2729" t="b">
        <v>1</v>
      </c>
      <c r="AJ2729" t="s">
        <v>164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6791</v>
      </c>
      <c r="BT2729" t="b">
        <v>0</v>
      </c>
      <c r="BV2729" t="s">
        <v>6774</v>
      </c>
      <c r="BW2729" t="s">
        <v>677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x14ac:dyDescent="0.35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3515</v>
      </c>
      <c r="X2730" t="b">
        <v>0</v>
      </c>
      <c r="Y2730" t="b">
        <v>0</v>
      </c>
      <c r="Z2730" s="2"/>
      <c r="AD2730" t="s">
        <v>10416</v>
      </c>
      <c r="AE2730" t="s">
        <v>10417</v>
      </c>
      <c r="AG2730" t="b">
        <v>0</v>
      </c>
      <c r="AI2730" t="b">
        <v>1</v>
      </c>
      <c r="AJ2730" t="s">
        <v>164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6791</v>
      </c>
      <c r="BT2730" t="b">
        <v>0</v>
      </c>
      <c r="BV2730" t="s">
        <v>6774</v>
      </c>
      <c r="BW2730" t="s">
        <v>677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x14ac:dyDescent="0.35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3515</v>
      </c>
      <c r="X2731" t="b">
        <v>0</v>
      </c>
      <c r="Y2731" t="b">
        <v>0</v>
      </c>
      <c r="Z2731" s="2"/>
      <c r="AD2731" t="s">
        <v>10418</v>
      </c>
      <c r="AE2731" t="s">
        <v>10417</v>
      </c>
      <c r="AG2731" t="b">
        <v>0</v>
      </c>
      <c r="AI2731" t="b">
        <v>1</v>
      </c>
      <c r="AJ2731" t="s">
        <v>164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6791</v>
      </c>
      <c r="BT2731" t="b">
        <v>0</v>
      </c>
      <c r="BV2731" t="s">
        <v>6774</v>
      </c>
      <c r="BW2731" t="s">
        <v>677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x14ac:dyDescent="0.35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3515</v>
      </c>
      <c r="X2732" t="b">
        <v>0</v>
      </c>
      <c r="Y2732" t="b">
        <v>0</v>
      </c>
      <c r="Z2732" s="2"/>
      <c r="AD2732" t="s">
        <v>10419</v>
      </c>
      <c r="AE2732" t="s">
        <v>10417</v>
      </c>
      <c r="AG2732" t="b">
        <v>0</v>
      </c>
      <c r="AI2732" t="b">
        <v>1</v>
      </c>
      <c r="AJ2732" t="s">
        <v>164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6791</v>
      </c>
      <c r="BT2732" t="b">
        <v>0</v>
      </c>
      <c r="BV2732" t="s">
        <v>6774</v>
      </c>
      <c r="BW2732" t="s">
        <v>677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x14ac:dyDescent="0.35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3515</v>
      </c>
      <c r="X2733" t="b">
        <v>0</v>
      </c>
      <c r="Y2733" t="b">
        <v>0</v>
      </c>
      <c r="Z2733" s="2"/>
      <c r="AD2733" t="s">
        <v>10420</v>
      </c>
      <c r="AE2733" t="s">
        <v>10417</v>
      </c>
      <c r="AG2733" t="b">
        <v>0</v>
      </c>
      <c r="AI2733" t="b">
        <v>1</v>
      </c>
      <c r="AJ2733" t="s">
        <v>164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6791</v>
      </c>
      <c r="BT2733" t="b">
        <v>0</v>
      </c>
      <c r="BV2733" t="s">
        <v>6774</v>
      </c>
      <c r="BW2733" t="s">
        <v>677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x14ac:dyDescent="0.35">
      <c r="A2734" t="b">
        <v>0</v>
      </c>
      <c r="B2734" t="b">
        <v>0</v>
      </c>
      <c r="F2734" t="s">
        <v>4198</v>
      </c>
      <c r="H2734" t="b">
        <v>0</v>
      </c>
      <c r="K2734" t="s">
        <v>61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3515</v>
      </c>
      <c r="X2734" t="b">
        <v>0</v>
      </c>
      <c r="Y2734" t="b">
        <v>0</v>
      </c>
      <c r="Z2734" s="2"/>
      <c r="AD2734" t="s">
        <v>10421</v>
      </c>
      <c r="AE2734" t="s">
        <v>6812</v>
      </c>
      <c r="AG2734" t="b">
        <v>0</v>
      </c>
      <c r="AI2734" t="b">
        <v>1</v>
      </c>
      <c r="AJ2734" t="s">
        <v>164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90</v>
      </c>
      <c r="BO2734" t="s">
        <v>6791</v>
      </c>
      <c r="BT2734" t="b">
        <v>0</v>
      </c>
      <c r="BU2734" t="s">
        <v>333</v>
      </c>
      <c r="BV2734" t="s">
        <v>6774</v>
      </c>
      <c r="BW2734" t="s">
        <v>677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x14ac:dyDescent="0.35">
      <c r="A2735" t="b">
        <v>0</v>
      </c>
      <c r="B2735" t="b">
        <v>0</v>
      </c>
      <c r="F2735" t="s">
        <v>10422</v>
      </c>
      <c r="H2735" t="b">
        <v>0</v>
      </c>
      <c r="K2735" t="s">
        <v>61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3515</v>
      </c>
      <c r="X2735" t="b">
        <v>0</v>
      </c>
      <c r="Y2735" t="b">
        <v>0</v>
      </c>
      <c r="Z2735" s="2">
        <v>43860</v>
      </c>
      <c r="AD2735" t="s">
        <v>10423</v>
      </c>
      <c r="AE2735" t="s">
        <v>6777</v>
      </c>
      <c r="AG2735" t="b">
        <v>0</v>
      </c>
      <c r="AI2735" t="b">
        <v>1</v>
      </c>
      <c r="AJ2735" t="s">
        <v>164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80</v>
      </c>
      <c r="BO2735" t="s">
        <v>6791</v>
      </c>
      <c r="BT2735" t="b">
        <v>0</v>
      </c>
      <c r="BU2735" t="s">
        <v>128</v>
      </c>
      <c r="BV2735" t="s">
        <v>6774</v>
      </c>
      <c r="BW2735" t="s">
        <v>677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x14ac:dyDescent="0.35">
      <c r="A2736" t="b">
        <v>0</v>
      </c>
      <c r="B2736" t="b">
        <v>0</v>
      </c>
      <c r="F2736" t="s">
        <v>10424</v>
      </c>
      <c r="H2736" t="b">
        <v>0</v>
      </c>
      <c r="K2736" t="s">
        <v>61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3515</v>
      </c>
      <c r="X2736" t="b">
        <v>0</v>
      </c>
      <c r="Y2736" t="b">
        <v>0</v>
      </c>
      <c r="Z2736" s="2"/>
      <c r="AD2736" t="s">
        <v>10425</v>
      </c>
      <c r="AE2736" t="s">
        <v>6777</v>
      </c>
      <c r="AG2736" t="b">
        <v>0</v>
      </c>
      <c r="AI2736" t="b">
        <v>1</v>
      </c>
      <c r="AJ2736" t="s">
        <v>164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80</v>
      </c>
      <c r="BO2736" t="s">
        <v>6791</v>
      </c>
      <c r="BT2736" t="b">
        <v>0</v>
      </c>
      <c r="BU2736" t="s">
        <v>478</v>
      </c>
      <c r="BV2736" t="s">
        <v>6774</v>
      </c>
      <c r="BW2736" t="s">
        <v>677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x14ac:dyDescent="0.35">
      <c r="A2737" t="b">
        <v>0</v>
      </c>
      <c r="B2737" t="b">
        <v>0</v>
      </c>
      <c r="F2737" t="s">
        <v>1072</v>
      </c>
      <c r="H2737" t="b">
        <v>0</v>
      </c>
      <c r="K2737" t="s">
        <v>61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3515</v>
      </c>
      <c r="X2737" t="b">
        <v>0</v>
      </c>
      <c r="Y2737" t="b">
        <v>0</v>
      </c>
      <c r="Z2737" s="2"/>
      <c r="AD2737" t="s">
        <v>10426</v>
      </c>
      <c r="AE2737" t="s">
        <v>6812</v>
      </c>
      <c r="AG2737" t="b">
        <v>0</v>
      </c>
      <c r="AI2737" t="b">
        <v>1</v>
      </c>
      <c r="AJ2737" t="s">
        <v>164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116</v>
      </c>
      <c r="BO2737" t="s">
        <v>6791</v>
      </c>
      <c r="BT2737" t="b">
        <v>0</v>
      </c>
      <c r="BU2737" t="s">
        <v>128</v>
      </c>
      <c r="BV2737" t="s">
        <v>6774</v>
      </c>
      <c r="BW2737" t="s">
        <v>677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x14ac:dyDescent="0.35">
      <c r="A2738" t="b">
        <v>0</v>
      </c>
      <c r="B2738" t="b">
        <v>0</v>
      </c>
      <c r="F2738" t="s">
        <v>6084</v>
      </c>
      <c r="H2738" t="b">
        <v>0</v>
      </c>
      <c r="K2738" t="s">
        <v>61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3515</v>
      </c>
      <c r="X2738" t="b">
        <v>0</v>
      </c>
      <c r="Y2738" t="b">
        <v>0</v>
      </c>
      <c r="Z2738" s="2"/>
      <c r="AD2738" t="s">
        <v>10427</v>
      </c>
      <c r="AE2738" t="s">
        <v>6777</v>
      </c>
      <c r="AG2738" t="b">
        <v>0</v>
      </c>
      <c r="AI2738" t="b">
        <v>1</v>
      </c>
      <c r="AJ2738" t="s">
        <v>164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80</v>
      </c>
      <c r="BO2738" t="s">
        <v>6791</v>
      </c>
      <c r="BT2738" t="b">
        <v>0</v>
      </c>
      <c r="BU2738" t="s">
        <v>121</v>
      </c>
      <c r="BV2738" t="s">
        <v>6774</v>
      </c>
      <c r="BW2738" t="s">
        <v>677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x14ac:dyDescent="0.35">
      <c r="A2739" t="b">
        <v>0</v>
      </c>
      <c r="B2739" t="b">
        <v>0</v>
      </c>
      <c r="H2739" t="b">
        <v>0</v>
      </c>
      <c r="K2739" t="s">
        <v>5515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3515</v>
      </c>
      <c r="X2739" t="b">
        <v>0</v>
      </c>
      <c r="Y2739" t="b">
        <v>0</v>
      </c>
      <c r="Z2739" s="2">
        <v>44297</v>
      </c>
      <c r="AD2739" t="s">
        <v>10428</v>
      </c>
      <c r="AE2739" t="s">
        <v>6812</v>
      </c>
      <c r="AG2739" t="b">
        <v>0</v>
      </c>
      <c r="AI2739" t="b">
        <v>1</v>
      </c>
      <c r="AJ2739" t="s">
        <v>164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7127</v>
      </c>
      <c r="BO2739" t="s">
        <v>6791</v>
      </c>
      <c r="BT2739" t="b">
        <v>0</v>
      </c>
      <c r="BU2739" t="s">
        <v>125</v>
      </c>
      <c r="BV2739" t="s">
        <v>6774</v>
      </c>
      <c r="BW2739" t="s">
        <v>677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x14ac:dyDescent="0.35">
      <c r="A2740" t="b">
        <v>0</v>
      </c>
      <c r="B2740" t="b">
        <v>0</v>
      </c>
      <c r="F2740" t="s">
        <v>1695</v>
      </c>
      <c r="H2740" t="b">
        <v>0</v>
      </c>
      <c r="K2740" t="s">
        <v>61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3515</v>
      </c>
      <c r="X2740" t="b">
        <v>0</v>
      </c>
      <c r="Y2740" t="b">
        <v>0</v>
      </c>
      <c r="Z2740" s="2"/>
      <c r="AD2740" t="s">
        <v>10429</v>
      </c>
      <c r="AE2740" t="s">
        <v>6812</v>
      </c>
      <c r="AG2740" t="b">
        <v>0</v>
      </c>
      <c r="AI2740" t="b">
        <v>1</v>
      </c>
      <c r="AJ2740" t="s">
        <v>164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80</v>
      </c>
      <c r="BO2740" t="s">
        <v>6791</v>
      </c>
      <c r="BT2740" t="b">
        <v>0</v>
      </c>
      <c r="BU2740" t="s">
        <v>464</v>
      </c>
      <c r="BV2740" t="s">
        <v>6774</v>
      </c>
      <c r="BW2740" t="s">
        <v>677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x14ac:dyDescent="0.35">
      <c r="A2741" t="b">
        <v>0</v>
      </c>
      <c r="B2741" t="b">
        <v>0</v>
      </c>
      <c r="F2741" t="s">
        <v>4326</v>
      </c>
      <c r="H2741" t="b">
        <v>0</v>
      </c>
      <c r="K2741" t="s">
        <v>61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3515</v>
      </c>
      <c r="X2741" t="b">
        <v>0</v>
      </c>
      <c r="Y2741" t="b">
        <v>0</v>
      </c>
      <c r="Z2741" s="2">
        <v>44297</v>
      </c>
      <c r="AD2741" t="s">
        <v>10430</v>
      </c>
      <c r="AE2741" t="s">
        <v>6777</v>
      </c>
      <c r="AG2741" t="b">
        <v>0</v>
      </c>
      <c r="AI2741" t="b">
        <v>1</v>
      </c>
      <c r="AJ2741" t="s">
        <v>164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80</v>
      </c>
      <c r="BO2741" t="s">
        <v>6791</v>
      </c>
      <c r="BT2741" t="b">
        <v>0</v>
      </c>
      <c r="BU2741" t="s">
        <v>2012</v>
      </c>
      <c r="BV2741" t="s">
        <v>6774</v>
      </c>
      <c r="BW2741" t="s">
        <v>677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x14ac:dyDescent="0.35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3515</v>
      </c>
      <c r="X2742" t="b">
        <v>0</v>
      </c>
      <c r="Y2742" t="b">
        <v>0</v>
      </c>
      <c r="Z2742" s="2">
        <v>44316</v>
      </c>
      <c r="AD2742" t="s">
        <v>10431</v>
      </c>
      <c r="AE2742" t="s">
        <v>7910</v>
      </c>
      <c r="AG2742" t="b">
        <v>0</v>
      </c>
      <c r="AI2742" t="b">
        <v>1</v>
      </c>
      <c r="AJ2742" t="s">
        <v>164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6791</v>
      </c>
      <c r="BT2742" t="b">
        <v>0</v>
      </c>
      <c r="BV2742" t="s">
        <v>6774</v>
      </c>
      <c r="BW2742" t="s">
        <v>677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x14ac:dyDescent="0.35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3515</v>
      </c>
      <c r="X2743" t="b">
        <v>0</v>
      </c>
      <c r="Y2743" t="b">
        <v>0</v>
      </c>
      <c r="Z2743" s="2">
        <v>44316</v>
      </c>
      <c r="AD2743" t="s">
        <v>10432</v>
      </c>
      <c r="AE2743" t="s">
        <v>7910</v>
      </c>
      <c r="AG2743" t="b">
        <v>0</v>
      </c>
      <c r="AI2743" t="b">
        <v>1</v>
      </c>
      <c r="AJ2743" t="s">
        <v>164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6791</v>
      </c>
      <c r="BT2743" t="b">
        <v>0</v>
      </c>
      <c r="BV2743" t="s">
        <v>6774</v>
      </c>
      <c r="BW2743" t="s">
        <v>677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x14ac:dyDescent="0.35">
      <c r="A2744" t="b">
        <v>0</v>
      </c>
      <c r="B2744" t="b">
        <v>0</v>
      </c>
      <c r="H2744" t="b">
        <v>0</v>
      </c>
      <c r="K2744" t="s">
        <v>61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3515</v>
      </c>
      <c r="X2744" t="b">
        <v>0</v>
      </c>
      <c r="Y2744" t="b">
        <v>0</v>
      </c>
      <c r="Z2744" s="2"/>
      <c r="AD2744" t="s">
        <v>10433</v>
      </c>
      <c r="AE2744" t="s">
        <v>7302</v>
      </c>
      <c r="AG2744" t="b">
        <v>0</v>
      </c>
      <c r="AI2744" t="b">
        <v>1</v>
      </c>
      <c r="AJ2744" t="s">
        <v>164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7612</v>
      </c>
      <c r="BO2744" t="s">
        <v>6791</v>
      </c>
      <c r="BT2744" t="b">
        <v>0</v>
      </c>
      <c r="BV2744" t="s">
        <v>6774</v>
      </c>
      <c r="BW2744" t="s">
        <v>677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x14ac:dyDescent="0.35">
      <c r="A2745" t="b">
        <v>0</v>
      </c>
      <c r="B2745" t="b">
        <v>0</v>
      </c>
      <c r="H2745" t="b">
        <v>0</v>
      </c>
      <c r="K2745" t="s">
        <v>61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3515</v>
      </c>
      <c r="X2745" t="b">
        <v>0</v>
      </c>
      <c r="Y2745" t="b">
        <v>0</v>
      </c>
      <c r="Z2745" s="2"/>
      <c r="AD2745" t="s">
        <v>10434</v>
      </c>
      <c r="AE2745" t="s">
        <v>7302</v>
      </c>
      <c r="AG2745" t="b">
        <v>0</v>
      </c>
      <c r="AI2745" t="b">
        <v>1</v>
      </c>
      <c r="AJ2745" t="s">
        <v>164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7612</v>
      </c>
      <c r="BO2745" t="s">
        <v>6791</v>
      </c>
      <c r="BT2745" t="b">
        <v>0</v>
      </c>
      <c r="BV2745" t="s">
        <v>6774</v>
      </c>
      <c r="BW2745" t="s">
        <v>677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x14ac:dyDescent="0.35">
      <c r="A2746" t="b">
        <v>0</v>
      </c>
      <c r="B2746" t="b">
        <v>0</v>
      </c>
      <c r="F2746" t="s">
        <v>2592</v>
      </c>
      <c r="H2746" t="b">
        <v>0</v>
      </c>
      <c r="K2746" t="s">
        <v>61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3515</v>
      </c>
      <c r="X2746" t="b">
        <v>0</v>
      </c>
      <c r="Y2746" t="b">
        <v>0</v>
      </c>
      <c r="Z2746" s="2"/>
      <c r="AD2746" t="s">
        <v>10435</v>
      </c>
      <c r="AE2746" t="s">
        <v>6812</v>
      </c>
      <c r="AG2746" t="b">
        <v>0</v>
      </c>
      <c r="AI2746" t="b">
        <v>1</v>
      </c>
      <c r="AJ2746" t="s">
        <v>164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69</v>
      </c>
      <c r="BO2746" t="s">
        <v>6791</v>
      </c>
      <c r="BT2746" t="b">
        <v>0</v>
      </c>
      <c r="BU2746" t="s">
        <v>233</v>
      </c>
      <c r="BV2746" t="s">
        <v>6774</v>
      </c>
      <c r="BW2746" t="s">
        <v>677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x14ac:dyDescent="0.35">
      <c r="A2747" t="b">
        <v>0</v>
      </c>
      <c r="B2747" t="b">
        <v>0</v>
      </c>
      <c r="F2747" t="s">
        <v>10436</v>
      </c>
      <c r="H2747" t="b">
        <v>0</v>
      </c>
      <c r="K2747" t="s">
        <v>10437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3515</v>
      </c>
      <c r="X2747" t="b">
        <v>0</v>
      </c>
      <c r="Y2747" t="b">
        <v>0</v>
      </c>
      <c r="Z2747" s="2"/>
      <c r="AD2747" t="s">
        <v>10438</v>
      </c>
      <c r="AE2747" t="s">
        <v>6771</v>
      </c>
      <c r="AG2747" t="b">
        <v>0</v>
      </c>
      <c r="AI2747" t="b">
        <v>1</v>
      </c>
      <c r="AJ2747" t="s">
        <v>164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559</v>
      </c>
      <c r="BO2747" t="s">
        <v>6791</v>
      </c>
      <c r="BT2747" t="b">
        <v>0</v>
      </c>
      <c r="BU2747" t="s">
        <v>10439</v>
      </c>
      <c r="BV2747" t="s">
        <v>6774</v>
      </c>
      <c r="BW2747" t="s">
        <v>677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x14ac:dyDescent="0.35">
      <c r="A2748" t="b">
        <v>0</v>
      </c>
      <c r="B2748" t="b">
        <v>0</v>
      </c>
      <c r="F2748" t="s">
        <v>10440</v>
      </c>
      <c r="H2748" t="b">
        <v>0</v>
      </c>
      <c r="K2748" t="s">
        <v>2170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3515</v>
      </c>
      <c r="X2748" t="b">
        <v>0</v>
      </c>
      <c r="Y2748" t="b">
        <v>0</v>
      </c>
      <c r="Z2748" s="2">
        <v>43860</v>
      </c>
      <c r="AD2748" t="s">
        <v>10441</v>
      </c>
      <c r="AE2748" t="s">
        <v>6777</v>
      </c>
      <c r="AG2748" t="b">
        <v>0</v>
      </c>
      <c r="AI2748" t="b">
        <v>1</v>
      </c>
      <c r="AJ2748" t="s">
        <v>164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80</v>
      </c>
      <c r="BO2748" t="s">
        <v>6791</v>
      </c>
      <c r="BT2748" t="b">
        <v>0</v>
      </c>
      <c r="BU2748" t="s">
        <v>125</v>
      </c>
      <c r="BV2748" t="s">
        <v>6774</v>
      </c>
      <c r="BW2748" t="s">
        <v>677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x14ac:dyDescent="0.35">
      <c r="A2749" t="b">
        <v>0</v>
      </c>
      <c r="B2749" t="b">
        <v>0</v>
      </c>
      <c r="F2749" t="s">
        <v>10442</v>
      </c>
      <c r="H2749" t="b">
        <v>0</v>
      </c>
      <c r="K2749" t="s">
        <v>8161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3515</v>
      </c>
      <c r="X2749" t="b">
        <v>0</v>
      </c>
      <c r="Y2749" t="b">
        <v>0</v>
      </c>
      <c r="Z2749" s="2"/>
      <c r="AD2749" t="s">
        <v>10443</v>
      </c>
      <c r="AE2749" t="s">
        <v>6777</v>
      </c>
      <c r="AG2749" t="b">
        <v>0</v>
      </c>
      <c r="AI2749" t="b">
        <v>1</v>
      </c>
      <c r="AJ2749" t="s">
        <v>164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731</v>
      </c>
      <c r="BO2749" t="s">
        <v>6791</v>
      </c>
      <c r="BT2749" t="b">
        <v>0</v>
      </c>
      <c r="BU2749" t="s">
        <v>125</v>
      </c>
      <c r="BV2749" t="s">
        <v>6774</v>
      </c>
      <c r="BW2749" t="s">
        <v>677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x14ac:dyDescent="0.35">
      <c r="A2750" t="b">
        <v>0</v>
      </c>
      <c r="B2750" t="b">
        <v>0</v>
      </c>
      <c r="F2750" t="s">
        <v>5442</v>
      </c>
      <c r="H2750" t="b">
        <v>0</v>
      </c>
      <c r="K2750" t="s">
        <v>5515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3515</v>
      </c>
      <c r="X2750" t="b">
        <v>0</v>
      </c>
      <c r="Y2750" t="b">
        <v>0</v>
      </c>
      <c r="Z2750" s="2"/>
      <c r="AD2750" t="s">
        <v>10444</v>
      </c>
      <c r="AE2750" t="s">
        <v>6777</v>
      </c>
      <c r="AG2750" t="b">
        <v>0</v>
      </c>
      <c r="AI2750" t="b">
        <v>1</v>
      </c>
      <c r="AJ2750" t="s">
        <v>164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80</v>
      </c>
      <c r="BO2750" t="s">
        <v>6791</v>
      </c>
      <c r="BT2750" t="b">
        <v>0</v>
      </c>
      <c r="BU2750" t="s">
        <v>125</v>
      </c>
      <c r="BV2750" t="s">
        <v>6774</v>
      </c>
      <c r="BW2750" t="s">
        <v>677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x14ac:dyDescent="0.35">
      <c r="A2751" t="b">
        <v>0</v>
      </c>
      <c r="B2751" t="b">
        <v>0</v>
      </c>
      <c r="H2751" t="b">
        <v>0</v>
      </c>
      <c r="K2751" t="s">
        <v>535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3515</v>
      </c>
      <c r="X2751" t="b">
        <v>0</v>
      </c>
      <c r="Y2751" t="b">
        <v>0</v>
      </c>
      <c r="Z2751" s="2"/>
      <c r="AD2751" t="s">
        <v>10445</v>
      </c>
      <c r="AE2751" t="s">
        <v>7302</v>
      </c>
      <c r="AG2751" t="b">
        <v>0</v>
      </c>
      <c r="AI2751" t="b">
        <v>1</v>
      </c>
      <c r="AJ2751" t="s">
        <v>164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7612</v>
      </c>
      <c r="BO2751" t="s">
        <v>6791</v>
      </c>
      <c r="BT2751" t="b">
        <v>0</v>
      </c>
      <c r="BV2751" t="s">
        <v>6774</v>
      </c>
      <c r="BW2751" t="s">
        <v>677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x14ac:dyDescent="0.35">
      <c r="A2752" t="b">
        <v>0</v>
      </c>
      <c r="B2752" t="b">
        <v>0</v>
      </c>
      <c r="H2752" t="b">
        <v>0</v>
      </c>
      <c r="K2752" t="s">
        <v>970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3515</v>
      </c>
      <c r="X2752" t="b">
        <v>0</v>
      </c>
      <c r="Y2752" t="b">
        <v>0</v>
      </c>
      <c r="Z2752" s="2"/>
      <c r="AD2752" t="s">
        <v>10446</v>
      </c>
      <c r="AE2752" t="s">
        <v>7302</v>
      </c>
      <c r="AG2752" t="b">
        <v>0</v>
      </c>
      <c r="AI2752" t="b">
        <v>1</v>
      </c>
      <c r="AJ2752" t="s">
        <v>164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7612</v>
      </c>
      <c r="BO2752" t="s">
        <v>6791</v>
      </c>
      <c r="BT2752" t="b">
        <v>0</v>
      </c>
      <c r="BV2752" t="s">
        <v>6774</v>
      </c>
      <c r="BW2752" t="s">
        <v>677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x14ac:dyDescent="0.35">
      <c r="A2753" t="b">
        <v>0</v>
      </c>
      <c r="B2753" t="b">
        <v>0</v>
      </c>
      <c r="H2753" t="b">
        <v>0</v>
      </c>
      <c r="K2753" t="s">
        <v>1782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3515</v>
      </c>
      <c r="X2753" t="b">
        <v>0</v>
      </c>
      <c r="Y2753" t="b">
        <v>0</v>
      </c>
      <c r="Z2753" s="2"/>
      <c r="AD2753" t="s">
        <v>10447</v>
      </c>
      <c r="AE2753" t="s">
        <v>7302</v>
      </c>
      <c r="AG2753" t="b">
        <v>0</v>
      </c>
      <c r="AI2753" t="b">
        <v>1</v>
      </c>
      <c r="AJ2753" t="s">
        <v>164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7612</v>
      </c>
      <c r="BO2753" t="s">
        <v>6791</v>
      </c>
      <c r="BT2753" t="b">
        <v>0</v>
      </c>
      <c r="BV2753" t="s">
        <v>6774</v>
      </c>
      <c r="BW2753" t="s">
        <v>677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x14ac:dyDescent="0.35">
      <c r="A2754" t="b">
        <v>0</v>
      </c>
      <c r="B2754" t="b">
        <v>0</v>
      </c>
      <c r="H2754" t="b">
        <v>0</v>
      </c>
      <c r="K2754" t="s">
        <v>61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3515</v>
      </c>
      <c r="X2754" t="b">
        <v>0</v>
      </c>
      <c r="Y2754" t="b">
        <v>0</v>
      </c>
      <c r="Z2754" s="2"/>
      <c r="AD2754" t="s">
        <v>10448</v>
      </c>
      <c r="AE2754" t="s">
        <v>7302</v>
      </c>
      <c r="AG2754" t="b">
        <v>0</v>
      </c>
      <c r="AI2754" t="b">
        <v>1</v>
      </c>
      <c r="AJ2754" t="s">
        <v>164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7612</v>
      </c>
      <c r="BO2754" t="s">
        <v>6791</v>
      </c>
      <c r="BT2754" t="b">
        <v>0</v>
      </c>
      <c r="BV2754" t="s">
        <v>6774</v>
      </c>
      <c r="BW2754" t="s">
        <v>677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x14ac:dyDescent="0.35">
      <c r="A2755" t="b">
        <v>0</v>
      </c>
      <c r="B2755" t="b">
        <v>0</v>
      </c>
      <c r="H2755" t="b">
        <v>0</v>
      </c>
      <c r="K2755" t="s">
        <v>260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3515</v>
      </c>
      <c r="X2755" t="b">
        <v>0</v>
      </c>
      <c r="Y2755" t="b">
        <v>0</v>
      </c>
      <c r="Z2755" s="2"/>
      <c r="AD2755" t="s">
        <v>10449</v>
      </c>
      <c r="AE2755" t="s">
        <v>7302</v>
      </c>
      <c r="AG2755" t="b">
        <v>0</v>
      </c>
      <c r="AI2755" t="b">
        <v>1</v>
      </c>
      <c r="AJ2755" t="s">
        <v>164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7612</v>
      </c>
      <c r="BO2755" t="s">
        <v>6791</v>
      </c>
      <c r="BT2755" t="b">
        <v>0</v>
      </c>
      <c r="BV2755" t="s">
        <v>6774</v>
      </c>
      <c r="BW2755" t="s">
        <v>677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x14ac:dyDescent="0.35">
      <c r="A2756" t="b">
        <v>0</v>
      </c>
      <c r="B2756" t="b">
        <v>0</v>
      </c>
      <c r="H2756" t="b">
        <v>0</v>
      </c>
      <c r="K2756" t="s">
        <v>970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3515</v>
      </c>
      <c r="X2756" t="b">
        <v>0</v>
      </c>
      <c r="Y2756" t="b">
        <v>0</v>
      </c>
      <c r="Z2756" s="2"/>
      <c r="AD2756" t="s">
        <v>10450</v>
      </c>
      <c r="AE2756" t="s">
        <v>7302</v>
      </c>
      <c r="AG2756" t="b">
        <v>0</v>
      </c>
      <c r="AI2756" t="b">
        <v>1</v>
      </c>
      <c r="AJ2756" t="s">
        <v>164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7612</v>
      </c>
      <c r="BO2756" t="s">
        <v>6791</v>
      </c>
      <c r="BT2756" t="b">
        <v>0</v>
      </c>
      <c r="BV2756" t="s">
        <v>6774</v>
      </c>
      <c r="BW2756" t="s">
        <v>677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x14ac:dyDescent="0.35">
      <c r="A2757" t="b">
        <v>0</v>
      </c>
      <c r="B2757" t="b">
        <v>0</v>
      </c>
      <c r="H2757" t="b">
        <v>0</v>
      </c>
      <c r="K2757" t="s">
        <v>1741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3515</v>
      </c>
      <c r="X2757" t="b">
        <v>0</v>
      </c>
      <c r="Y2757" t="b">
        <v>0</v>
      </c>
      <c r="Z2757" s="2"/>
      <c r="AD2757" t="s">
        <v>10451</v>
      </c>
      <c r="AE2757" t="s">
        <v>7302</v>
      </c>
      <c r="AG2757" t="b">
        <v>0</v>
      </c>
      <c r="AI2757" t="b">
        <v>1</v>
      </c>
      <c r="AJ2757" t="s">
        <v>164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7612</v>
      </c>
      <c r="BO2757" t="s">
        <v>6791</v>
      </c>
      <c r="BT2757" t="b">
        <v>0</v>
      </c>
      <c r="BV2757" t="s">
        <v>6774</v>
      </c>
      <c r="BW2757" t="s">
        <v>677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x14ac:dyDescent="0.35">
      <c r="A2758" t="b">
        <v>0</v>
      </c>
      <c r="B2758" t="b">
        <v>0</v>
      </c>
      <c r="H2758" t="b">
        <v>0</v>
      </c>
      <c r="K2758" t="s">
        <v>1492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3515</v>
      </c>
      <c r="X2758" t="b">
        <v>0</v>
      </c>
      <c r="Y2758" t="b">
        <v>0</v>
      </c>
      <c r="Z2758" s="2"/>
      <c r="AD2758" t="s">
        <v>10452</v>
      </c>
      <c r="AE2758" t="s">
        <v>7302</v>
      </c>
      <c r="AG2758" t="b">
        <v>0</v>
      </c>
      <c r="AI2758" t="b">
        <v>1</v>
      </c>
      <c r="AJ2758" t="s">
        <v>164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7612</v>
      </c>
      <c r="BO2758" t="s">
        <v>6791</v>
      </c>
      <c r="BT2758" t="b">
        <v>0</v>
      </c>
      <c r="BV2758" t="s">
        <v>6774</v>
      </c>
      <c r="BW2758" t="s">
        <v>677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x14ac:dyDescent="0.35">
      <c r="A2759" t="b">
        <v>0</v>
      </c>
      <c r="B2759" t="b">
        <v>0</v>
      </c>
      <c r="H2759" t="b">
        <v>0</v>
      </c>
      <c r="K2759" t="s">
        <v>1741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3515</v>
      </c>
      <c r="X2759" t="b">
        <v>0</v>
      </c>
      <c r="Y2759" t="b">
        <v>0</v>
      </c>
      <c r="Z2759" s="2"/>
      <c r="AD2759" t="s">
        <v>10453</v>
      </c>
      <c r="AE2759" t="s">
        <v>7302</v>
      </c>
      <c r="AG2759" t="b">
        <v>0</v>
      </c>
      <c r="AI2759" t="b">
        <v>1</v>
      </c>
      <c r="AJ2759" t="s">
        <v>164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7612</v>
      </c>
      <c r="BO2759" t="s">
        <v>6791</v>
      </c>
      <c r="BT2759" t="b">
        <v>0</v>
      </c>
      <c r="BV2759" t="s">
        <v>6774</v>
      </c>
      <c r="BW2759" t="s">
        <v>677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x14ac:dyDescent="0.35">
      <c r="A2760" t="b">
        <v>0</v>
      </c>
      <c r="B2760" t="b">
        <v>0</v>
      </c>
      <c r="H2760" t="b">
        <v>0</v>
      </c>
      <c r="K2760" t="s">
        <v>1533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3515</v>
      </c>
      <c r="X2760" t="b">
        <v>0</v>
      </c>
      <c r="Y2760" t="b">
        <v>0</v>
      </c>
      <c r="Z2760" s="2"/>
      <c r="AD2760" t="s">
        <v>10454</v>
      </c>
      <c r="AE2760" t="s">
        <v>7302</v>
      </c>
      <c r="AG2760" t="b">
        <v>0</v>
      </c>
      <c r="AI2760" t="b">
        <v>1</v>
      </c>
      <c r="AJ2760" t="s">
        <v>164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7612</v>
      </c>
      <c r="BO2760" t="s">
        <v>6791</v>
      </c>
      <c r="BT2760" t="b">
        <v>0</v>
      </c>
      <c r="BV2760" t="s">
        <v>6774</v>
      </c>
      <c r="BW2760" t="s">
        <v>677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x14ac:dyDescent="0.35">
      <c r="A2761" t="b">
        <v>0</v>
      </c>
      <c r="B2761" t="b">
        <v>0</v>
      </c>
      <c r="H2761" t="b">
        <v>0</v>
      </c>
      <c r="K2761" t="s">
        <v>970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3515</v>
      </c>
      <c r="X2761" t="b">
        <v>0</v>
      </c>
      <c r="Y2761" t="b">
        <v>0</v>
      </c>
      <c r="Z2761" s="2"/>
      <c r="AD2761" t="s">
        <v>10455</v>
      </c>
      <c r="AE2761" t="s">
        <v>7302</v>
      </c>
      <c r="AG2761" t="b">
        <v>0</v>
      </c>
      <c r="AI2761" t="b">
        <v>1</v>
      </c>
      <c r="AJ2761" t="s">
        <v>164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7612</v>
      </c>
      <c r="BO2761" t="s">
        <v>6791</v>
      </c>
      <c r="BT2761" t="b">
        <v>0</v>
      </c>
      <c r="BV2761" t="s">
        <v>6774</v>
      </c>
      <c r="BW2761" t="s">
        <v>677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x14ac:dyDescent="0.35">
      <c r="A2762" t="b">
        <v>0</v>
      </c>
      <c r="B2762" t="b">
        <v>0</v>
      </c>
      <c r="H2762" t="b">
        <v>0</v>
      </c>
      <c r="K2762" t="s">
        <v>1533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3515</v>
      </c>
      <c r="X2762" t="b">
        <v>0</v>
      </c>
      <c r="Y2762" t="b">
        <v>0</v>
      </c>
      <c r="Z2762" s="2"/>
      <c r="AD2762" t="s">
        <v>10456</v>
      </c>
      <c r="AE2762" t="s">
        <v>7302</v>
      </c>
      <c r="AG2762" t="b">
        <v>0</v>
      </c>
      <c r="AI2762" t="b">
        <v>1</v>
      </c>
      <c r="AJ2762" t="s">
        <v>164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7612</v>
      </c>
      <c r="BO2762" t="s">
        <v>6791</v>
      </c>
      <c r="BT2762" t="b">
        <v>0</v>
      </c>
      <c r="BV2762" t="s">
        <v>6774</v>
      </c>
      <c r="BW2762" t="s">
        <v>677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x14ac:dyDescent="0.35">
      <c r="A2763" t="b">
        <v>0</v>
      </c>
      <c r="B2763" t="b">
        <v>0</v>
      </c>
      <c r="H2763" t="b">
        <v>0</v>
      </c>
      <c r="K2763" t="s">
        <v>9068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3515</v>
      </c>
      <c r="X2763" t="b">
        <v>0</v>
      </c>
      <c r="Y2763" t="b">
        <v>0</v>
      </c>
      <c r="Z2763" s="2"/>
      <c r="AD2763" t="s">
        <v>10457</v>
      </c>
      <c r="AE2763" t="s">
        <v>7302</v>
      </c>
      <c r="AG2763" t="b">
        <v>0</v>
      </c>
      <c r="AI2763" t="b">
        <v>1</v>
      </c>
      <c r="AJ2763" t="s">
        <v>164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7612</v>
      </c>
      <c r="BO2763" t="s">
        <v>6791</v>
      </c>
      <c r="BT2763" t="b">
        <v>0</v>
      </c>
      <c r="BV2763" t="s">
        <v>6774</v>
      </c>
      <c r="BW2763" t="s">
        <v>677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x14ac:dyDescent="0.35">
      <c r="A2764" t="b">
        <v>0</v>
      </c>
      <c r="B2764" t="b">
        <v>0</v>
      </c>
      <c r="H2764" t="b">
        <v>0</v>
      </c>
      <c r="K2764" t="s">
        <v>1045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3515</v>
      </c>
      <c r="X2764" t="b">
        <v>0</v>
      </c>
      <c r="Y2764" t="b">
        <v>0</v>
      </c>
      <c r="Z2764" s="2"/>
      <c r="AD2764" t="s">
        <v>10459</v>
      </c>
      <c r="AE2764" t="s">
        <v>7302</v>
      </c>
      <c r="AG2764" t="b">
        <v>0</v>
      </c>
      <c r="AI2764" t="b">
        <v>1</v>
      </c>
      <c r="AJ2764" t="s">
        <v>164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7612</v>
      </c>
      <c r="BO2764" t="s">
        <v>6791</v>
      </c>
      <c r="BT2764" t="b">
        <v>0</v>
      </c>
      <c r="BV2764" t="s">
        <v>6774</v>
      </c>
      <c r="BW2764" t="s">
        <v>677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x14ac:dyDescent="0.35">
      <c r="A2765" t="b">
        <v>0</v>
      </c>
      <c r="B2765" t="b">
        <v>0</v>
      </c>
      <c r="H2765" t="b">
        <v>0</v>
      </c>
      <c r="K2765" t="s">
        <v>1741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3515</v>
      </c>
      <c r="X2765" t="b">
        <v>0</v>
      </c>
      <c r="Y2765" t="b">
        <v>0</v>
      </c>
      <c r="Z2765" s="2"/>
      <c r="AD2765" t="s">
        <v>10460</v>
      </c>
      <c r="AE2765" t="s">
        <v>7302</v>
      </c>
      <c r="AG2765" t="b">
        <v>0</v>
      </c>
      <c r="AI2765" t="b">
        <v>1</v>
      </c>
      <c r="AJ2765" t="s">
        <v>164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7612</v>
      </c>
      <c r="BO2765" t="s">
        <v>6791</v>
      </c>
      <c r="BT2765" t="b">
        <v>0</v>
      </c>
      <c r="BV2765" t="s">
        <v>6774</v>
      </c>
      <c r="BW2765" t="s">
        <v>677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x14ac:dyDescent="0.35">
      <c r="A2766" t="b">
        <v>0</v>
      </c>
      <c r="B2766" t="b">
        <v>0</v>
      </c>
      <c r="H2766" t="b">
        <v>0</v>
      </c>
      <c r="K2766" t="s">
        <v>61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3515</v>
      </c>
      <c r="X2766" t="b">
        <v>0</v>
      </c>
      <c r="Y2766" t="b">
        <v>0</v>
      </c>
      <c r="Z2766" s="2"/>
      <c r="AD2766" t="s">
        <v>10461</v>
      </c>
      <c r="AE2766" t="s">
        <v>6777</v>
      </c>
      <c r="AG2766" t="b">
        <v>0</v>
      </c>
      <c r="AI2766" t="b">
        <v>1</v>
      </c>
      <c r="AJ2766" t="s">
        <v>164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6791</v>
      </c>
      <c r="BT2766" t="b">
        <v>0</v>
      </c>
      <c r="BU2766" t="s">
        <v>318</v>
      </c>
      <c r="BV2766" t="s">
        <v>6774</v>
      </c>
      <c r="BW2766" t="s">
        <v>677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x14ac:dyDescent="0.35">
      <c r="A2767" t="b">
        <v>0</v>
      </c>
      <c r="B2767" t="b">
        <v>0</v>
      </c>
      <c r="H2767" t="b">
        <v>0</v>
      </c>
      <c r="K2767" t="s">
        <v>9870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3515</v>
      </c>
      <c r="X2767" t="b">
        <v>0</v>
      </c>
      <c r="Y2767" t="b">
        <v>0</v>
      </c>
      <c r="Z2767" s="2"/>
      <c r="AD2767" t="s">
        <v>10462</v>
      </c>
      <c r="AE2767" t="s">
        <v>7302</v>
      </c>
      <c r="AG2767" t="b">
        <v>0</v>
      </c>
      <c r="AI2767" t="b">
        <v>1</v>
      </c>
      <c r="AJ2767" t="s">
        <v>164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7612</v>
      </c>
      <c r="BO2767" t="s">
        <v>6791</v>
      </c>
      <c r="BT2767" t="b">
        <v>0</v>
      </c>
      <c r="BV2767" t="s">
        <v>6774</v>
      </c>
      <c r="BW2767" t="s">
        <v>677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x14ac:dyDescent="0.35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3515</v>
      </c>
      <c r="X2768" t="b">
        <v>0</v>
      </c>
      <c r="Y2768" t="b">
        <v>0</v>
      </c>
      <c r="Z2768" s="2"/>
      <c r="AD2768" t="s">
        <v>10463</v>
      </c>
      <c r="AE2768" t="s">
        <v>7302</v>
      </c>
      <c r="AG2768" t="b">
        <v>0</v>
      </c>
      <c r="AI2768" t="b">
        <v>1</v>
      </c>
      <c r="AJ2768" t="s">
        <v>164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7657</v>
      </c>
      <c r="BO2768" t="s">
        <v>6791</v>
      </c>
      <c r="BT2768" t="b">
        <v>0</v>
      </c>
      <c r="BV2768" t="s">
        <v>6774</v>
      </c>
      <c r="BW2768" t="s">
        <v>677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x14ac:dyDescent="0.35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3515</v>
      </c>
      <c r="X2769" t="b">
        <v>0</v>
      </c>
      <c r="Y2769" t="b">
        <v>0</v>
      </c>
      <c r="Z2769" s="2"/>
      <c r="AD2769" t="s">
        <v>10464</v>
      </c>
      <c r="AE2769" t="s">
        <v>7302</v>
      </c>
      <c r="AG2769" t="b">
        <v>0</v>
      </c>
      <c r="AI2769" t="b">
        <v>1</v>
      </c>
      <c r="AJ2769" t="s">
        <v>164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7657</v>
      </c>
      <c r="BO2769" t="s">
        <v>6791</v>
      </c>
      <c r="BT2769" t="b">
        <v>0</v>
      </c>
      <c r="BV2769" t="s">
        <v>6774</v>
      </c>
      <c r="BW2769" t="s">
        <v>677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x14ac:dyDescent="0.35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3515</v>
      </c>
      <c r="X2770" t="b">
        <v>0</v>
      </c>
      <c r="Y2770" t="b">
        <v>0</v>
      </c>
      <c r="Z2770" s="2"/>
      <c r="AD2770" t="s">
        <v>10465</v>
      </c>
      <c r="AE2770" t="s">
        <v>7302</v>
      </c>
      <c r="AG2770" t="b">
        <v>0</v>
      </c>
      <c r="AI2770" t="b">
        <v>1</v>
      </c>
      <c r="AJ2770" t="s">
        <v>164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7657</v>
      </c>
      <c r="BO2770" t="s">
        <v>6791</v>
      </c>
      <c r="BT2770" t="b">
        <v>0</v>
      </c>
      <c r="BV2770" t="s">
        <v>6774</v>
      </c>
      <c r="BW2770" t="s">
        <v>677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x14ac:dyDescent="0.35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3515</v>
      </c>
      <c r="X2771" t="b">
        <v>0</v>
      </c>
      <c r="Y2771" t="b">
        <v>0</v>
      </c>
      <c r="Z2771" s="2"/>
      <c r="AD2771" t="s">
        <v>10466</v>
      </c>
      <c r="AE2771" t="s">
        <v>7302</v>
      </c>
      <c r="AG2771" t="b">
        <v>0</v>
      </c>
      <c r="AI2771" t="b">
        <v>1</v>
      </c>
      <c r="AJ2771" t="s">
        <v>164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7657</v>
      </c>
      <c r="BO2771" t="s">
        <v>6791</v>
      </c>
      <c r="BT2771" t="b">
        <v>0</v>
      </c>
      <c r="BV2771" t="s">
        <v>6774</v>
      </c>
      <c r="BW2771" t="s">
        <v>677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x14ac:dyDescent="0.35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3515</v>
      </c>
      <c r="X2772" t="b">
        <v>0</v>
      </c>
      <c r="Y2772" t="b">
        <v>0</v>
      </c>
      <c r="Z2772" s="2"/>
      <c r="AD2772" t="s">
        <v>10467</v>
      </c>
      <c r="AE2772" t="s">
        <v>7302</v>
      </c>
      <c r="AG2772" t="b">
        <v>0</v>
      </c>
      <c r="AI2772" t="b">
        <v>1</v>
      </c>
      <c r="AJ2772" t="s">
        <v>164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7657</v>
      </c>
      <c r="BO2772" t="s">
        <v>6791</v>
      </c>
      <c r="BT2772" t="b">
        <v>0</v>
      </c>
      <c r="BV2772" t="s">
        <v>6774</v>
      </c>
      <c r="BW2772" t="s">
        <v>677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x14ac:dyDescent="0.35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3515</v>
      </c>
      <c r="X2773" t="b">
        <v>0</v>
      </c>
      <c r="Y2773" t="b">
        <v>0</v>
      </c>
      <c r="Z2773" s="2"/>
      <c r="AD2773" t="s">
        <v>10468</v>
      </c>
      <c r="AE2773" t="s">
        <v>7302</v>
      </c>
      <c r="AG2773" t="b">
        <v>0</v>
      </c>
      <c r="AI2773" t="b">
        <v>1</v>
      </c>
      <c r="AJ2773" t="s">
        <v>164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7657</v>
      </c>
      <c r="BO2773" t="s">
        <v>6791</v>
      </c>
      <c r="BT2773" t="b">
        <v>0</v>
      </c>
      <c r="BV2773" t="s">
        <v>6774</v>
      </c>
      <c r="BW2773" t="s">
        <v>677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x14ac:dyDescent="0.35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3515</v>
      </c>
      <c r="X2774" t="b">
        <v>0</v>
      </c>
      <c r="Y2774" t="b">
        <v>0</v>
      </c>
      <c r="Z2774" s="2"/>
      <c r="AD2774" t="s">
        <v>10469</v>
      </c>
      <c r="AE2774" t="s">
        <v>7302</v>
      </c>
      <c r="AG2774" t="b">
        <v>0</v>
      </c>
      <c r="AI2774" t="b">
        <v>1</v>
      </c>
      <c r="AJ2774" t="s">
        <v>164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7657</v>
      </c>
      <c r="BO2774" t="s">
        <v>6791</v>
      </c>
      <c r="BT2774" t="b">
        <v>0</v>
      </c>
      <c r="BV2774" t="s">
        <v>6774</v>
      </c>
      <c r="BW2774" t="s">
        <v>677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x14ac:dyDescent="0.35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3515</v>
      </c>
      <c r="X2775" t="b">
        <v>0</v>
      </c>
      <c r="Y2775" t="b">
        <v>0</v>
      </c>
      <c r="Z2775" s="2"/>
      <c r="AD2775" t="s">
        <v>10470</v>
      </c>
      <c r="AE2775" t="s">
        <v>7302</v>
      </c>
      <c r="AG2775" t="b">
        <v>0</v>
      </c>
      <c r="AI2775" t="b">
        <v>1</v>
      </c>
      <c r="AJ2775" t="s">
        <v>164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7657</v>
      </c>
      <c r="BO2775" t="s">
        <v>6791</v>
      </c>
      <c r="BT2775" t="b">
        <v>0</v>
      </c>
      <c r="BV2775" t="s">
        <v>6774</v>
      </c>
      <c r="BW2775" t="s">
        <v>677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x14ac:dyDescent="0.35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3515</v>
      </c>
      <c r="X2776" t="b">
        <v>0</v>
      </c>
      <c r="Y2776" t="b">
        <v>0</v>
      </c>
      <c r="Z2776" s="2"/>
      <c r="AD2776" t="s">
        <v>10471</v>
      </c>
      <c r="AE2776" t="s">
        <v>7302</v>
      </c>
      <c r="AG2776" t="b">
        <v>0</v>
      </c>
      <c r="AI2776" t="b">
        <v>1</v>
      </c>
      <c r="AJ2776" t="s">
        <v>164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7657</v>
      </c>
      <c r="BO2776" t="s">
        <v>6791</v>
      </c>
      <c r="BT2776" t="b">
        <v>0</v>
      </c>
      <c r="BV2776" t="s">
        <v>6774</v>
      </c>
      <c r="BW2776" t="s">
        <v>677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x14ac:dyDescent="0.35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3515</v>
      </c>
      <c r="X2777" t="b">
        <v>0</v>
      </c>
      <c r="Y2777" t="b">
        <v>0</v>
      </c>
      <c r="Z2777" s="2"/>
      <c r="AD2777" t="s">
        <v>10472</v>
      </c>
      <c r="AE2777" t="s">
        <v>7302</v>
      </c>
      <c r="AG2777" t="b">
        <v>0</v>
      </c>
      <c r="AI2777" t="b">
        <v>1</v>
      </c>
      <c r="AJ2777" t="s">
        <v>164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7657</v>
      </c>
      <c r="BO2777" t="s">
        <v>6791</v>
      </c>
      <c r="BT2777" t="b">
        <v>0</v>
      </c>
      <c r="BV2777" t="s">
        <v>6774</v>
      </c>
      <c r="BW2777" t="s">
        <v>677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x14ac:dyDescent="0.35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3515</v>
      </c>
      <c r="X2778" t="b">
        <v>0</v>
      </c>
      <c r="Y2778" t="b">
        <v>0</v>
      </c>
      <c r="Z2778" s="2"/>
      <c r="AD2778" t="s">
        <v>10473</v>
      </c>
      <c r="AE2778" t="s">
        <v>7302</v>
      </c>
      <c r="AG2778" t="b">
        <v>0</v>
      </c>
      <c r="AI2778" t="b">
        <v>1</v>
      </c>
      <c r="AJ2778" t="s">
        <v>164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7657</v>
      </c>
      <c r="BO2778" t="s">
        <v>6791</v>
      </c>
      <c r="BT2778" t="b">
        <v>0</v>
      </c>
      <c r="BV2778" t="s">
        <v>6774</v>
      </c>
      <c r="BW2778" t="s">
        <v>677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x14ac:dyDescent="0.35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3515</v>
      </c>
      <c r="X2779" t="b">
        <v>0</v>
      </c>
      <c r="Y2779" t="b">
        <v>0</v>
      </c>
      <c r="Z2779" s="2"/>
      <c r="AD2779" t="s">
        <v>10474</v>
      </c>
      <c r="AE2779" t="s">
        <v>7302</v>
      </c>
      <c r="AG2779" t="b">
        <v>0</v>
      </c>
      <c r="AI2779" t="b">
        <v>1</v>
      </c>
      <c r="AJ2779" t="s">
        <v>164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7657</v>
      </c>
      <c r="BO2779" t="s">
        <v>6791</v>
      </c>
      <c r="BT2779" t="b">
        <v>0</v>
      </c>
      <c r="BV2779" t="s">
        <v>6774</v>
      </c>
      <c r="BW2779" t="s">
        <v>677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x14ac:dyDescent="0.35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3515</v>
      </c>
      <c r="X2780" t="b">
        <v>0</v>
      </c>
      <c r="Y2780" t="b">
        <v>0</v>
      </c>
      <c r="Z2780" s="2"/>
      <c r="AD2780" t="s">
        <v>10475</v>
      </c>
      <c r="AE2780" t="s">
        <v>7302</v>
      </c>
      <c r="AG2780" t="b">
        <v>0</v>
      </c>
      <c r="AI2780" t="b">
        <v>1</v>
      </c>
      <c r="AJ2780" t="s">
        <v>164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7657</v>
      </c>
      <c r="BO2780" t="s">
        <v>6791</v>
      </c>
      <c r="BT2780" t="b">
        <v>0</v>
      </c>
      <c r="BV2780" t="s">
        <v>6774</v>
      </c>
      <c r="BW2780" t="s">
        <v>677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x14ac:dyDescent="0.35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3515</v>
      </c>
      <c r="X2781" t="b">
        <v>0</v>
      </c>
      <c r="Y2781" t="b">
        <v>0</v>
      </c>
      <c r="Z2781" s="2"/>
      <c r="AD2781" t="s">
        <v>10476</v>
      </c>
      <c r="AE2781" t="s">
        <v>7302</v>
      </c>
      <c r="AG2781" t="b">
        <v>0</v>
      </c>
      <c r="AI2781" t="b">
        <v>1</v>
      </c>
      <c r="AJ2781" t="s">
        <v>164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7657</v>
      </c>
      <c r="BO2781" t="s">
        <v>6791</v>
      </c>
      <c r="BT2781" t="b">
        <v>0</v>
      </c>
      <c r="BV2781" t="s">
        <v>6774</v>
      </c>
      <c r="BW2781" t="s">
        <v>677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x14ac:dyDescent="0.35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3515</v>
      </c>
      <c r="X2782" t="b">
        <v>0</v>
      </c>
      <c r="Y2782" t="b">
        <v>0</v>
      </c>
      <c r="Z2782" s="2"/>
      <c r="AD2782" t="s">
        <v>10477</v>
      </c>
      <c r="AE2782" t="s">
        <v>7302</v>
      </c>
      <c r="AG2782" t="b">
        <v>0</v>
      </c>
      <c r="AI2782" t="b">
        <v>1</v>
      </c>
      <c r="AJ2782" t="s">
        <v>164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7657</v>
      </c>
      <c r="BO2782" t="s">
        <v>6791</v>
      </c>
      <c r="BT2782" t="b">
        <v>0</v>
      </c>
      <c r="BV2782" t="s">
        <v>6774</v>
      </c>
      <c r="BW2782" t="s">
        <v>677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x14ac:dyDescent="0.35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3515</v>
      </c>
      <c r="X2783" t="b">
        <v>0</v>
      </c>
      <c r="Y2783" t="b">
        <v>0</v>
      </c>
      <c r="Z2783" s="2"/>
      <c r="AD2783" t="s">
        <v>10478</v>
      </c>
      <c r="AE2783" t="s">
        <v>7302</v>
      </c>
      <c r="AG2783" t="b">
        <v>0</v>
      </c>
      <c r="AI2783" t="b">
        <v>1</v>
      </c>
      <c r="AJ2783" t="s">
        <v>164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7657</v>
      </c>
      <c r="BO2783" t="s">
        <v>6791</v>
      </c>
      <c r="BT2783" t="b">
        <v>0</v>
      </c>
      <c r="BV2783" t="s">
        <v>6774</v>
      </c>
      <c r="BW2783" t="s">
        <v>677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x14ac:dyDescent="0.35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3515</v>
      </c>
      <c r="X2784" t="b">
        <v>0</v>
      </c>
      <c r="Y2784" t="b">
        <v>0</v>
      </c>
      <c r="Z2784" s="2"/>
      <c r="AD2784" t="s">
        <v>10479</v>
      </c>
      <c r="AE2784" t="s">
        <v>7302</v>
      </c>
      <c r="AG2784" t="b">
        <v>0</v>
      </c>
      <c r="AI2784" t="b">
        <v>1</v>
      </c>
      <c r="AJ2784" t="s">
        <v>164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7657</v>
      </c>
      <c r="BO2784" t="s">
        <v>6791</v>
      </c>
      <c r="BT2784" t="b">
        <v>0</v>
      </c>
      <c r="BV2784" t="s">
        <v>6774</v>
      </c>
      <c r="BW2784" t="s">
        <v>677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x14ac:dyDescent="0.35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3515</v>
      </c>
      <c r="X2785" t="b">
        <v>0</v>
      </c>
      <c r="Y2785" t="b">
        <v>0</v>
      </c>
      <c r="Z2785" s="2"/>
      <c r="AD2785" t="s">
        <v>10480</v>
      </c>
      <c r="AE2785" t="s">
        <v>7302</v>
      </c>
      <c r="AG2785" t="b">
        <v>0</v>
      </c>
      <c r="AI2785" t="b">
        <v>1</v>
      </c>
      <c r="AJ2785" t="s">
        <v>164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7657</v>
      </c>
      <c r="BO2785" t="s">
        <v>6791</v>
      </c>
      <c r="BT2785" t="b">
        <v>0</v>
      </c>
      <c r="BV2785" t="s">
        <v>6774</v>
      </c>
      <c r="BW2785" t="s">
        <v>677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x14ac:dyDescent="0.35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3515</v>
      </c>
      <c r="X2786" t="b">
        <v>0</v>
      </c>
      <c r="Y2786" t="b">
        <v>0</v>
      </c>
      <c r="Z2786" s="2"/>
      <c r="AD2786" t="s">
        <v>10481</v>
      </c>
      <c r="AE2786" t="s">
        <v>7302</v>
      </c>
      <c r="AG2786" t="b">
        <v>0</v>
      </c>
      <c r="AI2786" t="b">
        <v>1</v>
      </c>
      <c r="AJ2786" t="s">
        <v>164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7657</v>
      </c>
      <c r="BO2786" t="s">
        <v>6791</v>
      </c>
      <c r="BT2786" t="b">
        <v>0</v>
      </c>
      <c r="BV2786" t="s">
        <v>6774</v>
      </c>
      <c r="BW2786" t="s">
        <v>677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x14ac:dyDescent="0.35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3515</v>
      </c>
      <c r="X2787" t="b">
        <v>0</v>
      </c>
      <c r="Y2787" t="b">
        <v>0</v>
      </c>
      <c r="Z2787" s="2"/>
      <c r="AD2787" t="s">
        <v>10482</v>
      </c>
      <c r="AE2787" t="s">
        <v>7302</v>
      </c>
      <c r="AG2787" t="b">
        <v>0</v>
      </c>
      <c r="AI2787" t="b">
        <v>1</v>
      </c>
      <c r="AJ2787" t="s">
        <v>164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7657</v>
      </c>
      <c r="BO2787" t="s">
        <v>6791</v>
      </c>
      <c r="BT2787" t="b">
        <v>0</v>
      </c>
      <c r="BV2787" t="s">
        <v>6774</v>
      </c>
      <c r="BW2787" t="s">
        <v>677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x14ac:dyDescent="0.35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3515</v>
      </c>
      <c r="X2788" t="b">
        <v>0</v>
      </c>
      <c r="Y2788" t="b">
        <v>0</v>
      </c>
      <c r="Z2788" s="2"/>
      <c r="AD2788" t="s">
        <v>10483</v>
      </c>
      <c r="AE2788" t="s">
        <v>7302</v>
      </c>
      <c r="AG2788" t="b">
        <v>0</v>
      </c>
      <c r="AI2788" t="b">
        <v>1</v>
      </c>
      <c r="AJ2788" t="s">
        <v>164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7657</v>
      </c>
      <c r="BO2788" t="s">
        <v>6791</v>
      </c>
      <c r="BT2788" t="b">
        <v>0</v>
      </c>
      <c r="BV2788" t="s">
        <v>6774</v>
      </c>
      <c r="BW2788" t="s">
        <v>677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x14ac:dyDescent="0.35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3515</v>
      </c>
      <c r="X2789" t="b">
        <v>0</v>
      </c>
      <c r="Y2789" t="b">
        <v>0</v>
      </c>
      <c r="Z2789" s="2"/>
      <c r="AD2789" t="s">
        <v>10484</v>
      </c>
      <c r="AE2789" t="s">
        <v>7302</v>
      </c>
      <c r="AG2789" t="b">
        <v>0</v>
      </c>
      <c r="AI2789" t="b">
        <v>1</v>
      </c>
      <c r="AJ2789" t="s">
        <v>164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7657</v>
      </c>
      <c r="BO2789" t="s">
        <v>6791</v>
      </c>
      <c r="BT2789" t="b">
        <v>0</v>
      </c>
      <c r="BV2789" t="s">
        <v>6774</v>
      </c>
      <c r="BW2789" t="s">
        <v>677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x14ac:dyDescent="0.35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3515</v>
      </c>
      <c r="X2790" t="b">
        <v>0</v>
      </c>
      <c r="Y2790" t="b">
        <v>0</v>
      </c>
      <c r="Z2790" s="2"/>
      <c r="AD2790" t="s">
        <v>10485</v>
      </c>
      <c r="AE2790" t="s">
        <v>7302</v>
      </c>
      <c r="AG2790" t="b">
        <v>0</v>
      </c>
      <c r="AI2790" t="b">
        <v>1</v>
      </c>
      <c r="AJ2790" t="s">
        <v>164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7657</v>
      </c>
      <c r="BO2790" t="s">
        <v>6791</v>
      </c>
      <c r="BT2790" t="b">
        <v>0</v>
      </c>
      <c r="BV2790" t="s">
        <v>6774</v>
      </c>
      <c r="BW2790" t="s">
        <v>677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x14ac:dyDescent="0.35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3515</v>
      </c>
      <c r="X2791" t="b">
        <v>0</v>
      </c>
      <c r="Y2791" t="b">
        <v>0</v>
      </c>
      <c r="Z2791" s="2"/>
      <c r="AD2791" t="s">
        <v>10486</v>
      </c>
      <c r="AE2791" t="s">
        <v>7302</v>
      </c>
      <c r="AG2791" t="b">
        <v>0</v>
      </c>
      <c r="AI2791" t="b">
        <v>1</v>
      </c>
      <c r="AJ2791" t="s">
        <v>164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7657</v>
      </c>
      <c r="BO2791" t="s">
        <v>6791</v>
      </c>
      <c r="BT2791" t="b">
        <v>0</v>
      </c>
      <c r="BV2791" t="s">
        <v>6774</v>
      </c>
      <c r="BW2791" t="s">
        <v>677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x14ac:dyDescent="0.35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3515</v>
      </c>
      <c r="X2792" t="b">
        <v>0</v>
      </c>
      <c r="Y2792" t="b">
        <v>0</v>
      </c>
      <c r="Z2792" s="2"/>
      <c r="AD2792" t="s">
        <v>10487</v>
      </c>
      <c r="AE2792" t="s">
        <v>7302</v>
      </c>
      <c r="AG2792" t="b">
        <v>0</v>
      </c>
      <c r="AI2792" t="b">
        <v>1</v>
      </c>
      <c r="AJ2792" t="s">
        <v>164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7657</v>
      </c>
      <c r="BO2792" t="s">
        <v>6791</v>
      </c>
      <c r="BT2792" t="b">
        <v>0</v>
      </c>
      <c r="BV2792" t="s">
        <v>6774</v>
      </c>
      <c r="BW2792" t="s">
        <v>677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x14ac:dyDescent="0.35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3515</v>
      </c>
      <c r="X2793" t="b">
        <v>0</v>
      </c>
      <c r="Y2793" t="b">
        <v>0</v>
      </c>
      <c r="Z2793" s="2"/>
      <c r="AD2793" t="s">
        <v>10488</v>
      </c>
      <c r="AE2793" t="s">
        <v>7302</v>
      </c>
      <c r="AG2793" t="b">
        <v>0</v>
      </c>
      <c r="AI2793" t="b">
        <v>1</v>
      </c>
      <c r="AJ2793" t="s">
        <v>164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7657</v>
      </c>
      <c r="BO2793" t="s">
        <v>6791</v>
      </c>
      <c r="BT2793" t="b">
        <v>0</v>
      </c>
      <c r="BV2793" t="s">
        <v>6774</v>
      </c>
      <c r="BW2793" t="s">
        <v>677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x14ac:dyDescent="0.35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3515</v>
      </c>
      <c r="X2794" t="b">
        <v>0</v>
      </c>
      <c r="Y2794" t="b">
        <v>0</v>
      </c>
      <c r="Z2794" s="2"/>
      <c r="AD2794" t="s">
        <v>10489</v>
      </c>
      <c r="AE2794" t="s">
        <v>7302</v>
      </c>
      <c r="AG2794" t="b">
        <v>0</v>
      </c>
      <c r="AI2794" t="b">
        <v>1</v>
      </c>
      <c r="AJ2794" t="s">
        <v>164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7657</v>
      </c>
      <c r="BO2794" t="s">
        <v>6791</v>
      </c>
      <c r="BT2794" t="b">
        <v>0</v>
      </c>
      <c r="BV2794" t="s">
        <v>6774</v>
      </c>
      <c r="BW2794" t="s">
        <v>677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x14ac:dyDescent="0.35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3515</v>
      </c>
      <c r="X2795" t="b">
        <v>0</v>
      </c>
      <c r="Y2795" t="b">
        <v>0</v>
      </c>
      <c r="Z2795" s="2"/>
      <c r="AD2795" t="s">
        <v>10490</v>
      </c>
      <c r="AE2795" t="s">
        <v>7302</v>
      </c>
      <c r="AG2795" t="b">
        <v>0</v>
      </c>
      <c r="AI2795" t="b">
        <v>1</v>
      </c>
      <c r="AJ2795" t="s">
        <v>164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7657</v>
      </c>
      <c r="BO2795" t="s">
        <v>6791</v>
      </c>
      <c r="BT2795" t="b">
        <v>0</v>
      </c>
      <c r="BV2795" t="s">
        <v>6774</v>
      </c>
      <c r="BW2795" t="s">
        <v>677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x14ac:dyDescent="0.35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3515</v>
      </c>
      <c r="X2796" t="b">
        <v>0</v>
      </c>
      <c r="Y2796" t="b">
        <v>0</v>
      </c>
      <c r="Z2796" s="2"/>
      <c r="AD2796" t="s">
        <v>10491</v>
      </c>
      <c r="AE2796" t="s">
        <v>7302</v>
      </c>
      <c r="AG2796" t="b">
        <v>0</v>
      </c>
      <c r="AI2796" t="b">
        <v>1</v>
      </c>
      <c r="AJ2796" t="s">
        <v>164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7657</v>
      </c>
      <c r="BO2796" t="s">
        <v>6791</v>
      </c>
      <c r="BT2796" t="b">
        <v>0</v>
      </c>
      <c r="BV2796" t="s">
        <v>6774</v>
      </c>
      <c r="BW2796" t="s">
        <v>677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x14ac:dyDescent="0.35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3515</v>
      </c>
      <c r="X2797" t="b">
        <v>0</v>
      </c>
      <c r="Y2797" t="b">
        <v>0</v>
      </c>
      <c r="Z2797" s="2"/>
      <c r="AD2797" t="s">
        <v>10492</v>
      </c>
      <c r="AE2797" t="s">
        <v>7302</v>
      </c>
      <c r="AG2797" t="b">
        <v>0</v>
      </c>
      <c r="AI2797" t="b">
        <v>1</v>
      </c>
      <c r="AJ2797" t="s">
        <v>164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7657</v>
      </c>
      <c r="BO2797" t="s">
        <v>6791</v>
      </c>
      <c r="BT2797" t="b">
        <v>0</v>
      </c>
      <c r="BV2797" t="s">
        <v>6774</v>
      </c>
      <c r="BW2797" t="s">
        <v>677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x14ac:dyDescent="0.35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3515</v>
      </c>
      <c r="X2798" t="b">
        <v>0</v>
      </c>
      <c r="Y2798" t="b">
        <v>0</v>
      </c>
      <c r="Z2798" s="2"/>
      <c r="AD2798" t="s">
        <v>10493</v>
      </c>
      <c r="AE2798" t="s">
        <v>7302</v>
      </c>
      <c r="AG2798" t="b">
        <v>0</v>
      </c>
      <c r="AI2798" t="b">
        <v>1</v>
      </c>
      <c r="AJ2798" t="s">
        <v>164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7657</v>
      </c>
      <c r="BO2798" t="s">
        <v>6791</v>
      </c>
      <c r="BT2798" t="b">
        <v>0</v>
      </c>
      <c r="BV2798" t="s">
        <v>6774</v>
      </c>
      <c r="BW2798" t="s">
        <v>677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x14ac:dyDescent="0.35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3515</v>
      </c>
      <c r="X2799" t="b">
        <v>0</v>
      </c>
      <c r="Y2799" t="b">
        <v>0</v>
      </c>
      <c r="Z2799" s="2"/>
      <c r="AD2799" t="s">
        <v>10494</v>
      </c>
      <c r="AE2799" t="s">
        <v>7302</v>
      </c>
      <c r="AG2799" t="b">
        <v>0</v>
      </c>
      <c r="AI2799" t="b">
        <v>1</v>
      </c>
      <c r="AJ2799" t="s">
        <v>164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7657</v>
      </c>
      <c r="BO2799" t="s">
        <v>6791</v>
      </c>
      <c r="BT2799" t="b">
        <v>0</v>
      </c>
      <c r="BV2799" t="s">
        <v>6774</v>
      </c>
      <c r="BW2799" t="s">
        <v>677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x14ac:dyDescent="0.35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3515</v>
      </c>
      <c r="X2800" t="b">
        <v>0</v>
      </c>
      <c r="Y2800" t="b">
        <v>0</v>
      </c>
      <c r="Z2800" s="2"/>
      <c r="AD2800" t="s">
        <v>10495</v>
      </c>
      <c r="AE2800" t="s">
        <v>7302</v>
      </c>
      <c r="AG2800" t="b">
        <v>0</v>
      </c>
      <c r="AI2800" t="b">
        <v>1</v>
      </c>
      <c r="AJ2800" t="s">
        <v>164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7657</v>
      </c>
      <c r="BO2800" t="s">
        <v>6791</v>
      </c>
      <c r="BT2800" t="b">
        <v>0</v>
      </c>
      <c r="BV2800" t="s">
        <v>6774</v>
      </c>
      <c r="BW2800" t="s">
        <v>677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x14ac:dyDescent="0.35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3515</v>
      </c>
      <c r="X2801" t="b">
        <v>0</v>
      </c>
      <c r="Y2801" t="b">
        <v>0</v>
      </c>
      <c r="Z2801" s="2"/>
      <c r="AD2801" t="s">
        <v>10496</v>
      </c>
      <c r="AE2801" t="s">
        <v>7302</v>
      </c>
      <c r="AG2801" t="b">
        <v>0</v>
      </c>
      <c r="AI2801" t="b">
        <v>1</v>
      </c>
      <c r="AJ2801" t="s">
        <v>164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7657</v>
      </c>
      <c r="BO2801" t="s">
        <v>6791</v>
      </c>
      <c r="BT2801" t="b">
        <v>0</v>
      </c>
      <c r="BV2801" t="s">
        <v>6774</v>
      </c>
      <c r="BW2801" t="s">
        <v>677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x14ac:dyDescent="0.35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3515</v>
      </c>
      <c r="X2802" t="b">
        <v>0</v>
      </c>
      <c r="Y2802" t="b">
        <v>0</v>
      </c>
      <c r="Z2802" s="2"/>
      <c r="AD2802" t="s">
        <v>10497</v>
      </c>
      <c r="AE2802" t="s">
        <v>7302</v>
      </c>
      <c r="AG2802" t="b">
        <v>0</v>
      </c>
      <c r="AI2802" t="b">
        <v>1</v>
      </c>
      <c r="AJ2802" t="s">
        <v>164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7657</v>
      </c>
      <c r="BO2802" t="s">
        <v>6791</v>
      </c>
      <c r="BT2802" t="b">
        <v>0</v>
      </c>
      <c r="BV2802" t="s">
        <v>6774</v>
      </c>
      <c r="BW2802" t="s">
        <v>677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x14ac:dyDescent="0.35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3515</v>
      </c>
      <c r="X2803" t="b">
        <v>0</v>
      </c>
      <c r="Y2803" t="b">
        <v>0</v>
      </c>
      <c r="Z2803" s="2"/>
      <c r="AD2803" t="s">
        <v>10498</v>
      </c>
      <c r="AE2803" t="s">
        <v>7302</v>
      </c>
      <c r="AG2803" t="b">
        <v>0</v>
      </c>
      <c r="AI2803" t="b">
        <v>1</v>
      </c>
      <c r="AJ2803" t="s">
        <v>164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7657</v>
      </c>
      <c r="BO2803" t="s">
        <v>6791</v>
      </c>
      <c r="BT2803" t="b">
        <v>0</v>
      </c>
      <c r="BV2803" t="s">
        <v>6774</v>
      </c>
      <c r="BW2803" t="s">
        <v>677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x14ac:dyDescent="0.35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3515</v>
      </c>
      <c r="X2804" t="b">
        <v>0</v>
      </c>
      <c r="Y2804" t="b">
        <v>0</v>
      </c>
      <c r="Z2804" s="2"/>
      <c r="AD2804" t="s">
        <v>10499</v>
      </c>
      <c r="AE2804" t="s">
        <v>7302</v>
      </c>
      <c r="AG2804" t="b">
        <v>0</v>
      </c>
      <c r="AI2804" t="b">
        <v>1</v>
      </c>
      <c r="AJ2804" t="s">
        <v>164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7657</v>
      </c>
      <c r="BO2804" t="s">
        <v>6791</v>
      </c>
      <c r="BT2804" t="b">
        <v>0</v>
      </c>
      <c r="BV2804" t="s">
        <v>6774</v>
      </c>
      <c r="BW2804" t="s">
        <v>677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x14ac:dyDescent="0.35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3515</v>
      </c>
      <c r="X2805" t="b">
        <v>0</v>
      </c>
      <c r="Y2805" t="b">
        <v>0</v>
      </c>
      <c r="Z2805" s="2"/>
      <c r="AD2805" t="s">
        <v>10500</v>
      </c>
      <c r="AE2805" t="s">
        <v>7302</v>
      </c>
      <c r="AG2805" t="b">
        <v>0</v>
      </c>
      <c r="AI2805" t="b">
        <v>1</v>
      </c>
      <c r="AJ2805" t="s">
        <v>164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7657</v>
      </c>
      <c r="BO2805" t="s">
        <v>6791</v>
      </c>
      <c r="BT2805" t="b">
        <v>0</v>
      </c>
      <c r="BV2805" t="s">
        <v>6774</v>
      </c>
      <c r="BW2805" t="s">
        <v>677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x14ac:dyDescent="0.35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3515</v>
      </c>
      <c r="X2806" t="b">
        <v>0</v>
      </c>
      <c r="Y2806" t="b">
        <v>0</v>
      </c>
      <c r="Z2806" s="2"/>
      <c r="AD2806" t="s">
        <v>10501</v>
      </c>
      <c r="AE2806" t="s">
        <v>7302</v>
      </c>
      <c r="AG2806" t="b">
        <v>0</v>
      </c>
      <c r="AI2806" t="b">
        <v>1</v>
      </c>
      <c r="AJ2806" t="s">
        <v>164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7657</v>
      </c>
      <c r="BO2806" t="s">
        <v>6791</v>
      </c>
      <c r="BT2806" t="b">
        <v>0</v>
      </c>
      <c r="BV2806" t="s">
        <v>6774</v>
      </c>
      <c r="BW2806" t="s">
        <v>677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x14ac:dyDescent="0.35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3515</v>
      </c>
      <c r="X2807" t="b">
        <v>0</v>
      </c>
      <c r="Y2807" t="b">
        <v>0</v>
      </c>
      <c r="Z2807" s="2"/>
      <c r="AD2807" t="s">
        <v>10502</v>
      </c>
      <c r="AE2807" t="s">
        <v>7302</v>
      </c>
      <c r="AG2807" t="b">
        <v>0</v>
      </c>
      <c r="AI2807" t="b">
        <v>1</v>
      </c>
      <c r="AJ2807" t="s">
        <v>164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7657</v>
      </c>
      <c r="BO2807" t="s">
        <v>6791</v>
      </c>
      <c r="BT2807" t="b">
        <v>0</v>
      </c>
      <c r="BV2807" t="s">
        <v>6774</v>
      </c>
      <c r="BW2807" t="s">
        <v>677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x14ac:dyDescent="0.35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3515</v>
      </c>
      <c r="X2808" t="b">
        <v>0</v>
      </c>
      <c r="Y2808" t="b">
        <v>0</v>
      </c>
      <c r="Z2808" s="2"/>
      <c r="AD2808" t="s">
        <v>10503</v>
      </c>
      <c r="AE2808" t="s">
        <v>7302</v>
      </c>
      <c r="AG2808" t="b">
        <v>0</v>
      </c>
      <c r="AI2808" t="b">
        <v>1</v>
      </c>
      <c r="AJ2808" t="s">
        <v>164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7657</v>
      </c>
      <c r="BO2808" t="s">
        <v>6791</v>
      </c>
      <c r="BT2808" t="b">
        <v>0</v>
      </c>
      <c r="BV2808" t="s">
        <v>6774</v>
      </c>
      <c r="BW2808" t="s">
        <v>677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x14ac:dyDescent="0.35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3515</v>
      </c>
      <c r="X2809" t="b">
        <v>0</v>
      </c>
      <c r="Y2809" t="b">
        <v>0</v>
      </c>
      <c r="Z2809" s="2"/>
      <c r="AD2809" t="s">
        <v>10504</v>
      </c>
      <c r="AE2809" t="s">
        <v>7302</v>
      </c>
      <c r="AG2809" t="b">
        <v>0</v>
      </c>
      <c r="AI2809" t="b">
        <v>1</v>
      </c>
      <c r="AJ2809" t="s">
        <v>164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7657</v>
      </c>
      <c r="BO2809" t="s">
        <v>6791</v>
      </c>
      <c r="BT2809" t="b">
        <v>0</v>
      </c>
      <c r="BV2809" t="s">
        <v>6774</v>
      </c>
      <c r="BW2809" t="s">
        <v>677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x14ac:dyDescent="0.35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3515</v>
      </c>
      <c r="X2810" t="b">
        <v>0</v>
      </c>
      <c r="Y2810" t="b">
        <v>0</v>
      </c>
      <c r="Z2810" s="2"/>
      <c r="AD2810" t="s">
        <v>10505</v>
      </c>
      <c r="AE2810" t="s">
        <v>7302</v>
      </c>
      <c r="AG2810" t="b">
        <v>0</v>
      </c>
      <c r="AI2810" t="b">
        <v>1</v>
      </c>
      <c r="AJ2810" t="s">
        <v>164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7657</v>
      </c>
      <c r="BO2810" t="s">
        <v>6791</v>
      </c>
      <c r="BT2810" t="b">
        <v>0</v>
      </c>
      <c r="BV2810" t="s">
        <v>6774</v>
      </c>
      <c r="BW2810" t="s">
        <v>677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x14ac:dyDescent="0.35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3515</v>
      </c>
      <c r="X2811" t="b">
        <v>0</v>
      </c>
      <c r="Y2811" t="b">
        <v>0</v>
      </c>
      <c r="Z2811" s="2"/>
      <c r="AD2811" t="s">
        <v>10506</v>
      </c>
      <c r="AE2811" t="s">
        <v>7302</v>
      </c>
      <c r="AG2811" t="b">
        <v>0</v>
      </c>
      <c r="AI2811" t="b">
        <v>1</v>
      </c>
      <c r="AJ2811" t="s">
        <v>164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7657</v>
      </c>
      <c r="BO2811" t="s">
        <v>6791</v>
      </c>
      <c r="BT2811" t="b">
        <v>0</v>
      </c>
      <c r="BV2811" t="s">
        <v>6774</v>
      </c>
      <c r="BW2811" t="s">
        <v>677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x14ac:dyDescent="0.35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3515</v>
      </c>
      <c r="X2812" t="b">
        <v>0</v>
      </c>
      <c r="Y2812" t="b">
        <v>0</v>
      </c>
      <c r="Z2812" s="2"/>
      <c r="AD2812" t="s">
        <v>10507</v>
      </c>
      <c r="AE2812" t="s">
        <v>7302</v>
      </c>
      <c r="AG2812" t="b">
        <v>0</v>
      </c>
      <c r="AI2812" t="b">
        <v>1</v>
      </c>
      <c r="AJ2812" t="s">
        <v>164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7657</v>
      </c>
      <c r="BO2812" t="s">
        <v>6791</v>
      </c>
      <c r="BT2812" t="b">
        <v>0</v>
      </c>
      <c r="BV2812" t="s">
        <v>6774</v>
      </c>
      <c r="BW2812" t="s">
        <v>677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x14ac:dyDescent="0.35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3515</v>
      </c>
      <c r="X2813" t="b">
        <v>0</v>
      </c>
      <c r="Y2813" t="b">
        <v>0</v>
      </c>
      <c r="Z2813" s="2"/>
      <c r="AD2813" t="s">
        <v>10508</v>
      </c>
      <c r="AE2813" t="s">
        <v>7302</v>
      </c>
      <c r="AG2813" t="b">
        <v>0</v>
      </c>
      <c r="AI2813" t="b">
        <v>1</v>
      </c>
      <c r="AJ2813" t="s">
        <v>164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7657</v>
      </c>
      <c r="BO2813" t="s">
        <v>6791</v>
      </c>
      <c r="BT2813" t="b">
        <v>0</v>
      </c>
      <c r="BV2813" t="s">
        <v>6774</v>
      </c>
      <c r="BW2813" t="s">
        <v>677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x14ac:dyDescent="0.35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3515</v>
      </c>
      <c r="X2814" t="b">
        <v>0</v>
      </c>
      <c r="Y2814" t="b">
        <v>0</v>
      </c>
      <c r="Z2814" s="2"/>
      <c r="AD2814" t="s">
        <v>10509</v>
      </c>
      <c r="AE2814" t="s">
        <v>7302</v>
      </c>
      <c r="AG2814" t="b">
        <v>0</v>
      </c>
      <c r="AI2814" t="b">
        <v>1</v>
      </c>
      <c r="AJ2814" t="s">
        <v>164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7657</v>
      </c>
      <c r="BO2814" t="s">
        <v>6791</v>
      </c>
      <c r="BT2814" t="b">
        <v>0</v>
      </c>
      <c r="BV2814" t="s">
        <v>6774</v>
      </c>
      <c r="BW2814" t="s">
        <v>677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x14ac:dyDescent="0.35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3515</v>
      </c>
      <c r="X2815" t="b">
        <v>0</v>
      </c>
      <c r="Y2815" t="b">
        <v>0</v>
      </c>
      <c r="Z2815" s="2"/>
      <c r="AD2815" t="s">
        <v>10510</v>
      </c>
      <c r="AE2815" t="s">
        <v>7302</v>
      </c>
      <c r="AG2815" t="b">
        <v>0</v>
      </c>
      <c r="AI2815" t="b">
        <v>1</v>
      </c>
      <c r="AJ2815" t="s">
        <v>164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7657</v>
      </c>
      <c r="BO2815" t="s">
        <v>6791</v>
      </c>
      <c r="BT2815" t="b">
        <v>0</v>
      </c>
      <c r="BV2815" t="s">
        <v>6774</v>
      </c>
      <c r="BW2815" t="s">
        <v>677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x14ac:dyDescent="0.35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3515</v>
      </c>
      <c r="X2816" t="b">
        <v>0</v>
      </c>
      <c r="Y2816" t="b">
        <v>0</v>
      </c>
      <c r="Z2816" s="2"/>
      <c r="AD2816" t="s">
        <v>10511</v>
      </c>
      <c r="AE2816" t="s">
        <v>7302</v>
      </c>
      <c r="AG2816" t="b">
        <v>0</v>
      </c>
      <c r="AI2816" t="b">
        <v>1</v>
      </c>
      <c r="AJ2816" t="s">
        <v>164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7657</v>
      </c>
      <c r="BO2816" t="s">
        <v>6791</v>
      </c>
      <c r="BT2816" t="b">
        <v>0</v>
      </c>
      <c r="BV2816" t="s">
        <v>6774</v>
      </c>
      <c r="BW2816" t="s">
        <v>677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x14ac:dyDescent="0.35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3515</v>
      </c>
      <c r="X2817" t="b">
        <v>0</v>
      </c>
      <c r="Y2817" t="b">
        <v>0</v>
      </c>
      <c r="Z2817" s="2"/>
      <c r="AD2817" t="s">
        <v>10512</v>
      </c>
      <c r="AE2817" t="s">
        <v>7302</v>
      </c>
      <c r="AG2817" t="b">
        <v>0</v>
      </c>
      <c r="AI2817" t="b">
        <v>1</v>
      </c>
      <c r="AJ2817" t="s">
        <v>164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7657</v>
      </c>
      <c r="BO2817" t="s">
        <v>6791</v>
      </c>
      <c r="BT2817" t="b">
        <v>0</v>
      </c>
      <c r="BV2817" t="s">
        <v>6774</v>
      </c>
      <c r="BW2817" t="s">
        <v>677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x14ac:dyDescent="0.35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3515</v>
      </c>
      <c r="X2818" t="b">
        <v>0</v>
      </c>
      <c r="Y2818" t="b">
        <v>0</v>
      </c>
      <c r="Z2818" s="2"/>
      <c r="AD2818" t="s">
        <v>10513</v>
      </c>
      <c r="AE2818" t="s">
        <v>7302</v>
      </c>
      <c r="AG2818" t="b">
        <v>0</v>
      </c>
      <c r="AI2818" t="b">
        <v>1</v>
      </c>
      <c r="AJ2818" t="s">
        <v>164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7657</v>
      </c>
      <c r="BO2818" t="s">
        <v>6791</v>
      </c>
      <c r="BT2818" t="b">
        <v>0</v>
      </c>
      <c r="BV2818" t="s">
        <v>6774</v>
      </c>
      <c r="BW2818" t="s">
        <v>677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x14ac:dyDescent="0.35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3515</v>
      </c>
      <c r="X2819" t="b">
        <v>0</v>
      </c>
      <c r="Y2819" t="b">
        <v>0</v>
      </c>
      <c r="Z2819" s="2"/>
      <c r="AD2819" t="s">
        <v>10514</v>
      </c>
      <c r="AE2819" t="s">
        <v>7302</v>
      </c>
      <c r="AG2819" t="b">
        <v>0</v>
      </c>
      <c r="AI2819" t="b">
        <v>1</v>
      </c>
      <c r="AJ2819" t="s">
        <v>164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7657</v>
      </c>
      <c r="BO2819" t="s">
        <v>6791</v>
      </c>
      <c r="BT2819" t="b">
        <v>0</v>
      </c>
      <c r="BV2819" t="s">
        <v>6774</v>
      </c>
      <c r="BW2819" t="s">
        <v>677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x14ac:dyDescent="0.35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3515</v>
      </c>
      <c r="X2820" t="b">
        <v>0</v>
      </c>
      <c r="Y2820" t="b">
        <v>0</v>
      </c>
      <c r="Z2820" s="2"/>
      <c r="AD2820" t="s">
        <v>10515</v>
      </c>
      <c r="AE2820" t="s">
        <v>7302</v>
      </c>
      <c r="AG2820" t="b">
        <v>0</v>
      </c>
      <c r="AI2820" t="b">
        <v>1</v>
      </c>
      <c r="AJ2820" t="s">
        <v>164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7657</v>
      </c>
      <c r="BO2820" t="s">
        <v>6791</v>
      </c>
      <c r="BT2820" t="b">
        <v>0</v>
      </c>
      <c r="BV2820" t="s">
        <v>6774</v>
      </c>
      <c r="BW2820" t="s">
        <v>677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x14ac:dyDescent="0.35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3515</v>
      </c>
      <c r="X2821" t="b">
        <v>0</v>
      </c>
      <c r="Y2821" t="b">
        <v>0</v>
      </c>
      <c r="Z2821" s="2"/>
      <c r="AD2821" t="s">
        <v>10516</v>
      </c>
      <c r="AE2821" t="s">
        <v>7302</v>
      </c>
      <c r="AG2821" t="b">
        <v>0</v>
      </c>
      <c r="AI2821" t="b">
        <v>1</v>
      </c>
      <c r="AJ2821" t="s">
        <v>164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7657</v>
      </c>
      <c r="BO2821" t="s">
        <v>6791</v>
      </c>
      <c r="BT2821" t="b">
        <v>0</v>
      </c>
      <c r="BV2821" t="s">
        <v>6774</v>
      </c>
      <c r="BW2821" t="s">
        <v>677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x14ac:dyDescent="0.35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3515</v>
      </c>
      <c r="X2822" t="b">
        <v>0</v>
      </c>
      <c r="Y2822" t="b">
        <v>0</v>
      </c>
      <c r="Z2822" s="2"/>
      <c r="AD2822" t="s">
        <v>10517</v>
      </c>
      <c r="AE2822" t="s">
        <v>7302</v>
      </c>
      <c r="AG2822" t="b">
        <v>0</v>
      </c>
      <c r="AI2822" t="b">
        <v>1</v>
      </c>
      <c r="AJ2822" t="s">
        <v>164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7657</v>
      </c>
      <c r="BO2822" t="s">
        <v>6791</v>
      </c>
      <c r="BT2822" t="b">
        <v>0</v>
      </c>
      <c r="BV2822" t="s">
        <v>6774</v>
      </c>
      <c r="BW2822" t="s">
        <v>677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x14ac:dyDescent="0.35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3515</v>
      </c>
      <c r="X2823" t="b">
        <v>0</v>
      </c>
      <c r="Y2823" t="b">
        <v>0</v>
      </c>
      <c r="Z2823" s="2"/>
      <c r="AD2823" t="s">
        <v>10518</v>
      </c>
      <c r="AE2823" t="s">
        <v>7302</v>
      </c>
      <c r="AG2823" t="b">
        <v>0</v>
      </c>
      <c r="AI2823" t="b">
        <v>1</v>
      </c>
      <c r="AJ2823" t="s">
        <v>164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7657</v>
      </c>
      <c r="BO2823" t="s">
        <v>6791</v>
      </c>
      <c r="BT2823" t="b">
        <v>0</v>
      </c>
      <c r="BV2823" t="s">
        <v>6774</v>
      </c>
      <c r="BW2823" t="s">
        <v>677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x14ac:dyDescent="0.35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3515</v>
      </c>
      <c r="X2824" t="b">
        <v>0</v>
      </c>
      <c r="Y2824" t="b">
        <v>0</v>
      </c>
      <c r="Z2824" s="2"/>
      <c r="AD2824" t="s">
        <v>10519</v>
      </c>
      <c r="AE2824" t="s">
        <v>7302</v>
      </c>
      <c r="AG2824" t="b">
        <v>0</v>
      </c>
      <c r="AI2824" t="b">
        <v>1</v>
      </c>
      <c r="AJ2824" t="s">
        <v>164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7657</v>
      </c>
      <c r="BO2824" t="s">
        <v>6791</v>
      </c>
      <c r="BT2824" t="b">
        <v>0</v>
      </c>
      <c r="BV2824" t="s">
        <v>6774</v>
      </c>
      <c r="BW2824" t="s">
        <v>677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x14ac:dyDescent="0.35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3515</v>
      </c>
      <c r="X2825" t="b">
        <v>0</v>
      </c>
      <c r="Y2825" t="b">
        <v>0</v>
      </c>
      <c r="Z2825" s="2"/>
      <c r="AD2825" t="s">
        <v>10520</v>
      </c>
      <c r="AE2825" t="s">
        <v>7302</v>
      </c>
      <c r="AG2825" t="b">
        <v>0</v>
      </c>
      <c r="AI2825" t="b">
        <v>1</v>
      </c>
      <c r="AJ2825" t="s">
        <v>164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7657</v>
      </c>
      <c r="BO2825" t="s">
        <v>6791</v>
      </c>
      <c r="BT2825" t="b">
        <v>0</v>
      </c>
      <c r="BV2825" t="s">
        <v>6774</v>
      </c>
      <c r="BW2825" t="s">
        <v>677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x14ac:dyDescent="0.35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3515</v>
      </c>
      <c r="X2826" t="b">
        <v>0</v>
      </c>
      <c r="Y2826" t="b">
        <v>0</v>
      </c>
      <c r="Z2826" s="2"/>
      <c r="AD2826" t="s">
        <v>10521</v>
      </c>
      <c r="AE2826" t="s">
        <v>7302</v>
      </c>
      <c r="AG2826" t="b">
        <v>0</v>
      </c>
      <c r="AI2826" t="b">
        <v>1</v>
      </c>
      <c r="AJ2826" t="s">
        <v>164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7657</v>
      </c>
      <c r="BO2826" t="s">
        <v>6791</v>
      </c>
      <c r="BT2826" t="b">
        <v>0</v>
      </c>
      <c r="BV2826" t="s">
        <v>6774</v>
      </c>
      <c r="BW2826" t="s">
        <v>677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x14ac:dyDescent="0.35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3515</v>
      </c>
      <c r="X2827" t="b">
        <v>0</v>
      </c>
      <c r="Y2827" t="b">
        <v>0</v>
      </c>
      <c r="Z2827" s="2"/>
      <c r="AD2827" t="s">
        <v>10522</v>
      </c>
      <c r="AE2827" t="s">
        <v>7302</v>
      </c>
      <c r="AG2827" t="b">
        <v>0</v>
      </c>
      <c r="AI2827" t="b">
        <v>1</v>
      </c>
      <c r="AJ2827" t="s">
        <v>164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7657</v>
      </c>
      <c r="BO2827" t="s">
        <v>6791</v>
      </c>
      <c r="BT2827" t="b">
        <v>0</v>
      </c>
      <c r="BV2827" t="s">
        <v>6774</v>
      </c>
      <c r="BW2827" t="s">
        <v>677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x14ac:dyDescent="0.35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3515</v>
      </c>
      <c r="X2828" t="b">
        <v>0</v>
      </c>
      <c r="Y2828" t="b">
        <v>0</v>
      </c>
      <c r="Z2828" s="2"/>
      <c r="AD2828" t="s">
        <v>10523</v>
      </c>
      <c r="AE2828" t="s">
        <v>7302</v>
      </c>
      <c r="AG2828" t="b">
        <v>0</v>
      </c>
      <c r="AI2828" t="b">
        <v>1</v>
      </c>
      <c r="AJ2828" t="s">
        <v>164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7657</v>
      </c>
      <c r="BO2828" t="s">
        <v>6791</v>
      </c>
      <c r="BT2828" t="b">
        <v>0</v>
      </c>
      <c r="BV2828" t="s">
        <v>6774</v>
      </c>
      <c r="BW2828" t="s">
        <v>677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x14ac:dyDescent="0.35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3515</v>
      </c>
      <c r="X2829" t="b">
        <v>0</v>
      </c>
      <c r="Y2829" t="b">
        <v>0</v>
      </c>
      <c r="Z2829" s="2"/>
      <c r="AD2829" t="s">
        <v>10524</v>
      </c>
      <c r="AE2829" t="s">
        <v>7302</v>
      </c>
      <c r="AG2829" t="b">
        <v>0</v>
      </c>
      <c r="AI2829" t="b">
        <v>1</v>
      </c>
      <c r="AJ2829" t="s">
        <v>164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7657</v>
      </c>
      <c r="BO2829" t="s">
        <v>6791</v>
      </c>
      <c r="BT2829" t="b">
        <v>0</v>
      </c>
      <c r="BV2829" t="s">
        <v>6774</v>
      </c>
      <c r="BW2829" t="s">
        <v>677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x14ac:dyDescent="0.35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3515</v>
      </c>
      <c r="X2830" t="b">
        <v>0</v>
      </c>
      <c r="Y2830" t="b">
        <v>0</v>
      </c>
      <c r="Z2830" s="2"/>
      <c r="AD2830" t="s">
        <v>10525</v>
      </c>
      <c r="AE2830" t="s">
        <v>7302</v>
      </c>
      <c r="AG2830" t="b">
        <v>0</v>
      </c>
      <c r="AI2830" t="b">
        <v>1</v>
      </c>
      <c r="AJ2830" t="s">
        <v>164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7657</v>
      </c>
      <c r="BO2830" t="s">
        <v>6791</v>
      </c>
      <c r="BT2830" t="b">
        <v>0</v>
      </c>
      <c r="BV2830" t="s">
        <v>6774</v>
      </c>
      <c r="BW2830" t="s">
        <v>677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x14ac:dyDescent="0.35">
      <c r="A2831" t="b">
        <v>0</v>
      </c>
      <c r="B2831" t="b">
        <v>0</v>
      </c>
      <c r="H2831" t="b">
        <v>0</v>
      </c>
      <c r="K2831" t="s">
        <v>61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3515</v>
      </c>
      <c r="X2831" t="b">
        <v>0</v>
      </c>
      <c r="Y2831" t="b">
        <v>0</v>
      </c>
      <c r="Z2831" s="2"/>
      <c r="AD2831" t="s">
        <v>10526</v>
      </c>
      <c r="AE2831" t="s">
        <v>7302</v>
      </c>
      <c r="AG2831" t="b">
        <v>0</v>
      </c>
      <c r="AI2831" t="b">
        <v>1</v>
      </c>
      <c r="AJ2831" t="s">
        <v>164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7612</v>
      </c>
      <c r="BO2831" t="s">
        <v>6791</v>
      </c>
      <c r="BT2831" t="b">
        <v>0</v>
      </c>
      <c r="BV2831" t="s">
        <v>6774</v>
      </c>
      <c r="BW2831" t="s">
        <v>677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x14ac:dyDescent="0.35">
      <c r="A2832" t="b">
        <v>0</v>
      </c>
      <c r="B2832" t="b">
        <v>0</v>
      </c>
      <c r="H2832" t="b">
        <v>0</v>
      </c>
      <c r="K2832" t="s">
        <v>61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3515</v>
      </c>
      <c r="X2832" t="b">
        <v>0</v>
      </c>
      <c r="Y2832" t="b">
        <v>0</v>
      </c>
      <c r="Z2832" s="2"/>
      <c r="AD2832" t="s">
        <v>10527</v>
      </c>
      <c r="AE2832" t="s">
        <v>7302</v>
      </c>
      <c r="AG2832" t="b">
        <v>0</v>
      </c>
      <c r="AI2832" t="b">
        <v>1</v>
      </c>
      <c r="AJ2832" t="s">
        <v>164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7612</v>
      </c>
      <c r="BO2832" t="s">
        <v>6791</v>
      </c>
      <c r="BT2832" t="b">
        <v>0</v>
      </c>
      <c r="BV2832" t="s">
        <v>6774</v>
      </c>
      <c r="BW2832" t="s">
        <v>677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x14ac:dyDescent="0.35">
      <c r="A2833" t="b">
        <v>0</v>
      </c>
      <c r="B2833" t="b">
        <v>0</v>
      </c>
      <c r="F2833" t="s">
        <v>10528</v>
      </c>
      <c r="H2833" t="b">
        <v>0</v>
      </c>
      <c r="K2833" t="s">
        <v>61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3515</v>
      </c>
      <c r="X2833" t="b">
        <v>0</v>
      </c>
      <c r="Y2833" t="b">
        <v>0</v>
      </c>
      <c r="Z2833" s="2"/>
      <c r="AD2833" t="s">
        <v>10529</v>
      </c>
      <c r="AE2833" t="s">
        <v>6777</v>
      </c>
      <c r="AG2833" t="b">
        <v>0</v>
      </c>
      <c r="AI2833" t="b">
        <v>1</v>
      </c>
      <c r="AJ2833" t="s">
        <v>164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80</v>
      </c>
      <c r="BO2833" t="s">
        <v>6791</v>
      </c>
      <c r="BT2833" t="b">
        <v>0</v>
      </c>
      <c r="BU2833" t="s">
        <v>105</v>
      </c>
      <c r="BV2833" t="s">
        <v>6774</v>
      </c>
      <c r="BW2833" t="s">
        <v>677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x14ac:dyDescent="0.35">
      <c r="A2834" t="b">
        <v>0</v>
      </c>
      <c r="B2834" t="b">
        <v>0</v>
      </c>
      <c r="H2834" t="b">
        <v>0</v>
      </c>
      <c r="K2834" t="s">
        <v>61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3515</v>
      </c>
      <c r="X2834" t="b">
        <v>0</v>
      </c>
      <c r="Y2834" t="b">
        <v>0</v>
      </c>
      <c r="Z2834" s="2"/>
      <c r="AD2834" t="s">
        <v>10530</v>
      </c>
      <c r="AG2834" t="b">
        <v>0</v>
      </c>
      <c r="AI2834" t="b">
        <v>1</v>
      </c>
      <c r="AJ2834" t="s">
        <v>164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6791</v>
      </c>
      <c r="BT2834" t="b">
        <v>0</v>
      </c>
      <c r="BU2834" t="s">
        <v>233</v>
      </c>
      <c r="BV2834" t="s">
        <v>6774</v>
      </c>
      <c r="BW2834" t="s">
        <v>677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x14ac:dyDescent="0.35">
      <c r="A2835" t="b">
        <v>0</v>
      </c>
      <c r="B2835" t="b">
        <v>0</v>
      </c>
      <c r="H2835" t="b">
        <v>0</v>
      </c>
      <c r="K2835" t="s">
        <v>61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3515</v>
      </c>
      <c r="X2835" t="b">
        <v>0</v>
      </c>
      <c r="Y2835" t="b">
        <v>0</v>
      </c>
      <c r="Z2835" s="2"/>
      <c r="AD2835" t="s">
        <v>10531</v>
      </c>
      <c r="AE2835" t="s">
        <v>7302</v>
      </c>
      <c r="AG2835" t="b">
        <v>0</v>
      </c>
      <c r="AI2835" t="b">
        <v>1</v>
      </c>
      <c r="AJ2835" t="s">
        <v>164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7612</v>
      </c>
      <c r="BO2835" t="s">
        <v>6791</v>
      </c>
      <c r="BT2835" t="b">
        <v>0</v>
      </c>
      <c r="BV2835" t="s">
        <v>6774</v>
      </c>
      <c r="BW2835" t="s">
        <v>677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x14ac:dyDescent="0.35">
      <c r="A2836" t="b">
        <v>0</v>
      </c>
      <c r="B2836" t="b">
        <v>0</v>
      </c>
      <c r="H2836" t="b">
        <v>0</v>
      </c>
      <c r="K2836" t="s">
        <v>61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3515</v>
      </c>
      <c r="X2836" t="b">
        <v>0</v>
      </c>
      <c r="Y2836" t="b">
        <v>0</v>
      </c>
      <c r="Z2836" s="2"/>
      <c r="AD2836" t="s">
        <v>10532</v>
      </c>
      <c r="AE2836" t="s">
        <v>7302</v>
      </c>
      <c r="AG2836" t="b">
        <v>0</v>
      </c>
      <c r="AI2836" t="b">
        <v>1</v>
      </c>
      <c r="AJ2836" t="s">
        <v>164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7612</v>
      </c>
      <c r="BO2836" t="s">
        <v>6791</v>
      </c>
      <c r="BT2836" t="b">
        <v>0</v>
      </c>
      <c r="BV2836" t="s">
        <v>6774</v>
      </c>
      <c r="BW2836" t="s">
        <v>677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x14ac:dyDescent="0.35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3515</v>
      </c>
      <c r="X2837" t="b">
        <v>0</v>
      </c>
      <c r="Y2837" t="b">
        <v>0</v>
      </c>
      <c r="Z2837" s="2">
        <v>44418</v>
      </c>
      <c r="AD2837" t="s">
        <v>10533</v>
      </c>
      <c r="AE2837" t="s">
        <v>6812</v>
      </c>
      <c r="AG2837" t="b">
        <v>0</v>
      </c>
      <c r="AI2837" t="b">
        <v>1</v>
      </c>
      <c r="AJ2837" t="s">
        <v>164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6791</v>
      </c>
      <c r="BT2837" t="b">
        <v>0</v>
      </c>
      <c r="BV2837" t="s">
        <v>132</v>
      </c>
      <c r="BW2837" t="s">
        <v>677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x14ac:dyDescent="0.35">
      <c r="A2838" t="b">
        <v>0</v>
      </c>
      <c r="B2838" t="b">
        <v>0</v>
      </c>
      <c r="H2838" t="b">
        <v>0</v>
      </c>
      <c r="K2838" t="s">
        <v>1655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3515</v>
      </c>
      <c r="X2838" t="b">
        <v>0</v>
      </c>
      <c r="Y2838" t="b">
        <v>0</v>
      </c>
      <c r="Z2838" s="2">
        <v>44334</v>
      </c>
      <c r="AD2838" t="s">
        <v>10534</v>
      </c>
      <c r="AE2838" t="s">
        <v>7302</v>
      </c>
      <c r="AG2838" t="b">
        <v>0</v>
      </c>
      <c r="AI2838" t="b">
        <v>1</v>
      </c>
      <c r="AJ2838" t="s">
        <v>164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7612</v>
      </c>
      <c r="BO2838" t="s">
        <v>6791</v>
      </c>
      <c r="BT2838" t="b">
        <v>0</v>
      </c>
      <c r="BV2838" t="s">
        <v>6826</v>
      </c>
      <c r="BW2838" t="s">
        <v>677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x14ac:dyDescent="0.35">
      <c r="A2839" t="b">
        <v>0</v>
      </c>
      <c r="B2839" t="b">
        <v>0</v>
      </c>
      <c r="H2839" t="b">
        <v>0</v>
      </c>
      <c r="K2839" t="s">
        <v>1761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3515</v>
      </c>
      <c r="X2839" t="b">
        <v>0</v>
      </c>
      <c r="Y2839" t="b">
        <v>0</v>
      </c>
      <c r="Z2839" s="2">
        <v>44334</v>
      </c>
      <c r="AD2839" t="s">
        <v>10535</v>
      </c>
      <c r="AE2839" t="s">
        <v>7302</v>
      </c>
      <c r="AG2839" t="b">
        <v>0</v>
      </c>
      <c r="AI2839" t="b">
        <v>1</v>
      </c>
      <c r="AJ2839" t="s">
        <v>164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7612</v>
      </c>
      <c r="BO2839" t="s">
        <v>6791</v>
      </c>
      <c r="BT2839" t="b">
        <v>0</v>
      </c>
      <c r="BV2839" t="s">
        <v>6826</v>
      </c>
      <c r="BW2839" t="s">
        <v>677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x14ac:dyDescent="0.35">
      <c r="A2840" t="b">
        <v>0</v>
      </c>
      <c r="B2840" t="b">
        <v>0</v>
      </c>
      <c r="H2840" t="b">
        <v>0</v>
      </c>
      <c r="K2840" t="s">
        <v>212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3515</v>
      </c>
      <c r="X2840" t="b">
        <v>0</v>
      </c>
      <c r="Y2840" t="b">
        <v>0</v>
      </c>
      <c r="Z2840" s="2">
        <v>44334</v>
      </c>
      <c r="AD2840" t="s">
        <v>10536</v>
      </c>
      <c r="AE2840" t="s">
        <v>7302</v>
      </c>
      <c r="AG2840" t="b">
        <v>0</v>
      </c>
      <c r="AI2840" t="b">
        <v>1</v>
      </c>
      <c r="AJ2840" t="s">
        <v>164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7612</v>
      </c>
      <c r="BO2840" t="s">
        <v>6791</v>
      </c>
      <c r="BT2840" t="b">
        <v>0</v>
      </c>
      <c r="BV2840" t="s">
        <v>6826</v>
      </c>
      <c r="BW2840" t="s">
        <v>677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x14ac:dyDescent="0.35">
      <c r="A2841" t="b">
        <v>0</v>
      </c>
      <c r="B2841" t="b">
        <v>0</v>
      </c>
      <c r="H2841" t="b">
        <v>0</v>
      </c>
      <c r="K2841" t="s">
        <v>61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3515</v>
      </c>
      <c r="X2841" t="b">
        <v>0</v>
      </c>
      <c r="Y2841" t="b">
        <v>0</v>
      </c>
      <c r="Z2841" s="2">
        <v>44334</v>
      </c>
      <c r="AD2841" t="s">
        <v>10537</v>
      </c>
      <c r="AE2841" t="s">
        <v>7302</v>
      </c>
      <c r="AG2841" t="b">
        <v>0</v>
      </c>
      <c r="AI2841" t="b">
        <v>1</v>
      </c>
      <c r="AJ2841" t="s">
        <v>164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7612</v>
      </c>
      <c r="BO2841" t="s">
        <v>6791</v>
      </c>
      <c r="BT2841" t="b">
        <v>0</v>
      </c>
      <c r="BV2841" t="s">
        <v>6826</v>
      </c>
      <c r="BW2841" t="s">
        <v>677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x14ac:dyDescent="0.35">
      <c r="A2842" t="b">
        <v>0</v>
      </c>
      <c r="B2842" t="b">
        <v>0</v>
      </c>
      <c r="H2842" t="b">
        <v>0</v>
      </c>
      <c r="K2842" t="s">
        <v>86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3515</v>
      </c>
      <c r="X2842" t="b">
        <v>0</v>
      </c>
      <c r="Y2842" t="b">
        <v>0</v>
      </c>
      <c r="Z2842" s="2">
        <v>44334</v>
      </c>
      <c r="AD2842" t="s">
        <v>10538</v>
      </c>
      <c r="AE2842" t="s">
        <v>7302</v>
      </c>
      <c r="AG2842" t="b">
        <v>0</v>
      </c>
      <c r="AI2842" t="b">
        <v>1</v>
      </c>
      <c r="AJ2842" t="s">
        <v>164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7612</v>
      </c>
      <c r="BO2842" t="s">
        <v>6791</v>
      </c>
      <c r="BT2842" t="b">
        <v>0</v>
      </c>
      <c r="BV2842" t="s">
        <v>6826</v>
      </c>
      <c r="BW2842" t="s">
        <v>677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x14ac:dyDescent="0.35">
      <c r="A2843" t="b">
        <v>0</v>
      </c>
      <c r="B2843" t="b">
        <v>0</v>
      </c>
      <c r="H2843" t="b">
        <v>0</v>
      </c>
      <c r="K2843" t="s">
        <v>7425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3515</v>
      </c>
      <c r="X2843" t="b">
        <v>0</v>
      </c>
      <c r="Y2843" t="b">
        <v>0</v>
      </c>
      <c r="Z2843" s="2">
        <v>44334</v>
      </c>
      <c r="AD2843" t="s">
        <v>10539</v>
      </c>
      <c r="AE2843" t="s">
        <v>7302</v>
      </c>
      <c r="AG2843" t="b">
        <v>0</v>
      </c>
      <c r="AI2843" t="b">
        <v>1</v>
      </c>
      <c r="AJ2843" t="s">
        <v>164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7612</v>
      </c>
      <c r="BO2843" t="s">
        <v>6791</v>
      </c>
      <c r="BT2843" t="b">
        <v>0</v>
      </c>
      <c r="BV2843" t="s">
        <v>6826</v>
      </c>
      <c r="BW2843" t="s">
        <v>677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x14ac:dyDescent="0.35">
      <c r="A2844" t="b">
        <v>0</v>
      </c>
      <c r="B2844" t="b">
        <v>0</v>
      </c>
      <c r="H2844" t="b">
        <v>0</v>
      </c>
      <c r="K2844" t="s">
        <v>970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3515</v>
      </c>
      <c r="X2844" t="b">
        <v>0</v>
      </c>
      <c r="Y2844" t="b">
        <v>0</v>
      </c>
      <c r="Z2844" s="2">
        <v>44334</v>
      </c>
      <c r="AD2844" t="s">
        <v>10540</v>
      </c>
      <c r="AE2844" t="s">
        <v>7302</v>
      </c>
      <c r="AG2844" t="b">
        <v>0</v>
      </c>
      <c r="AI2844" t="b">
        <v>1</v>
      </c>
      <c r="AJ2844" t="s">
        <v>164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7612</v>
      </c>
      <c r="BO2844" t="s">
        <v>6791</v>
      </c>
      <c r="BT2844" t="b">
        <v>0</v>
      </c>
      <c r="BV2844" t="s">
        <v>6826</v>
      </c>
      <c r="BW2844" t="s">
        <v>677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x14ac:dyDescent="0.35">
      <c r="A2845" t="b">
        <v>0</v>
      </c>
      <c r="B2845" t="b">
        <v>0</v>
      </c>
      <c r="H2845" t="b">
        <v>0</v>
      </c>
      <c r="K2845" t="s">
        <v>260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3515</v>
      </c>
      <c r="X2845" t="b">
        <v>0</v>
      </c>
      <c r="Y2845" t="b">
        <v>0</v>
      </c>
      <c r="Z2845" s="2">
        <v>44334</v>
      </c>
      <c r="AD2845" t="s">
        <v>10541</v>
      </c>
      <c r="AE2845" t="s">
        <v>7302</v>
      </c>
      <c r="AG2845" t="b">
        <v>0</v>
      </c>
      <c r="AI2845" t="b">
        <v>1</v>
      </c>
      <c r="AJ2845" t="s">
        <v>164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7612</v>
      </c>
      <c r="BO2845" t="s">
        <v>6791</v>
      </c>
      <c r="BT2845" t="b">
        <v>0</v>
      </c>
      <c r="BV2845" t="s">
        <v>6826</v>
      </c>
      <c r="BW2845" t="s">
        <v>677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x14ac:dyDescent="0.35">
      <c r="A2846" t="b">
        <v>0</v>
      </c>
      <c r="B2846" t="b">
        <v>0</v>
      </c>
      <c r="H2846" t="b">
        <v>0</v>
      </c>
      <c r="K2846" t="s">
        <v>61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3515</v>
      </c>
      <c r="X2846" t="b">
        <v>0</v>
      </c>
      <c r="Y2846" t="b">
        <v>0</v>
      </c>
      <c r="Z2846" s="2"/>
      <c r="AC2846" t="s">
        <v>116</v>
      </c>
      <c r="AD2846" t="s">
        <v>10542</v>
      </c>
      <c r="AE2846" t="s">
        <v>8106</v>
      </c>
      <c r="AG2846" t="b">
        <v>0</v>
      </c>
      <c r="AI2846" t="b">
        <v>1</v>
      </c>
      <c r="AN2846" t="b">
        <v>0</v>
      </c>
      <c r="AO2846" t="s">
        <v>6790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6791</v>
      </c>
      <c r="BT2846" t="b">
        <v>0</v>
      </c>
      <c r="BU2846" t="s">
        <v>236</v>
      </c>
      <c r="BV2846" t="s">
        <v>6774</v>
      </c>
      <c r="BW2846" t="s">
        <v>677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x14ac:dyDescent="0.35">
      <c r="A2847" t="b">
        <v>0</v>
      </c>
      <c r="B2847" t="b">
        <v>0</v>
      </c>
      <c r="H2847" t="b">
        <v>0</v>
      </c>
      <c r="K2847" t="s">
        <v>61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3515</v>
      </c>
      <c r="X2847" t="b">
        <v>0</v>
      </c>
      <c r="Y2847" t="b">
        <v>0</v>
      </c>
      <c r="Z2847" s="2"/>
      <c r="AC2847" t="s">
        <v>116</v>
      </c>
      <c r="AD2847" t="s">
        <v>10543</v>
      </c>
      <c r="AE2847" t="s">
        <v>8106</v>
      </c>
      <c r="AG2847" t="b">
        <v>0</v>
      </c>
      <c r="AI2847" t="b">
        <v>1</v>
      </c>
      <c r="AN2847" t="b">
        <v>0</v>
      </c>
      <c r="AO2847" t="s">
        <v>6790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6791</v>
      </c>
      <c r="BT2847" t="b">
        <v>0</v>
      </c>
      <c r="BU2847" t="s">
        <v>236</v>
      </c>
      <c r="BV2847" t="s">
        <v>6774</v>
      </c>
      <c r="BW2847" t="s">
        <v>677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x14ac:dyDescent="0.35">
      <c r="A2848" t="b">
        <v>0</v>
      </c>
      <c r="B2848" t="b">
        <v>0</v>
      </c>
      <c r="H2848" t="b">
        <v>0</v>
      </c>
      <c r="K2848" t="s">
        <v>61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3515</v>
      </c>
      <c r="X2848" t="b">
        <v>0</v>
      </c>
      <c r="Y2848" t="b">
        <v>0</v>
      </c>
      <c r="Z2848" s="2"/>
      <c r="AC2848" t="s">
        <v>116</v>
      </c>
      <c r="AD2848" t="s">
        <v>10544</v>
      </c>
      <c r="AE2848" t="s">
        <v>8106</v>
      </c>
      <c r="AG2848" t="b">
        <v>0</v>
      </c>
      <c r="AI2848" t="b">
        <v>1</v>
      </c>
      <c r="AN2848" t="b">
        <v>0</v>
      </c>
      <c r="AO2848" t="s">
        <v>6790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6791</v>
      </c>
      <c r="BT2848" t="b">
        <v>0</v>
      </c>
      <c r="BU2848" t="s">
        <v>236</v>
      </c>
      <c r="BV2848" t="s">
        <v>6774</v>
      </c>
      <c r="BW2848" t="s">
        <v>677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x14ac:dyDescent="0.35">
      <c r="A2849" t="b">
        <v>0</v>
      </c>
      <c r="B2849" t="b">
        <v>0</v>
      </c>
      <c r="H2849" t="b">
        <v>0</v>
      </c>
      <c r="K2849" t="s">
        <v>61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3515</v>
      </c>
      <c r="X2849" t="b">
        <v>0</v>
      </c>
      <c r="Y2849" t="b">
        <v>0</v>
      </c>
      <c r="Z2849" s="2"/>
      <c r="AC2849" t="s">
        <v>116</v>
      </c>
      <c r="AD2849" t="s">
        <v>10545</v>
      </c>
      <c r="AE2849" t="s">
        <v>8106</v>
      </c>
      <c r="AG2849" t="b">
        <v>0</v>
      </c>
      <c r="AI2849" t="b">
        <v>1</v>
      </c>
      <c r="AN2849" t="b">
        <v>0</v>
      </c>
      <c r="AO2849" t="s">
        <v>6790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6791</v>
      </c>
      <c r="BT2849" t="b">
        <v>0</v>
      </c>
      <c r="BU2849" t="s">
        <v>236</v>
      </c>
      <c r="BV2849" t="s">
        <v>6774</v>
      </c>
      <c r="BW2849" t="s">
        <v>677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x14ac:dyDescent="0.35">
      <c r="A2850" t="b">
        <v>0</v>
      </c>
      <c r="B2850" t="b">
        <v>0</v>
      </c>
      <c r="F2850" t="s">
        <v>10546</v>
      </c>
      <c r="H2850" t="b">
        <v>0</v>
      </c>
      <c r="K2850" t="s">
        <v>61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3515</v>
      </c>
      <c r="X2850" t="b">
        <v>0</v>
      </c>
      <c r="Y2850" t="b">
        <v>0</v>
      </c>
      <c r="Z2850" s="2"/>
      <c r="AC2850" t="s">
        <v>116</v>
      </c>
      <c r="AD2850" t="s">
        <v>10547</v>
      </c>
      <c r="AE2850" t="s">
        <v>8106</v>
      </c>
      <c r="AG2850" t="b">
        <v>0</v>
      </c>
      <c r="AI2850" t="b">
        <v>1</v>
      </c>
      <c r="AN2850" t="b">
        <v>0</v>
      </c>
      <c r="AO2850" t="s">
        <v>6790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6791</v>
      </c>
      <c r="BT2850" t="b">
        <v>0</v>
      </c>
      <c r="BU2850" t="s">
        <v>236</v>
      </c>
      <c r="BV2850" t="s">
        <v>6774</v>
      </c>
      <c r="BW2850" t="s">
        <v>677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x14ac:dyDescent="0.35">
      <c r="A2851" t="b">
        <v>0</v>
      </c>
      <c r="B2851" t="b">
        <v>0</v>
      </c>
      <c r="H2851" t="b">
        <v>0</v>
      </c>
      <c r="K2851" t="s">
        <v>61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3515</v>
      </c>
      <c r="X2851" t="b">
        <v>0</v>
      </c>
      <c r="Y2851" t="b">
        <v>0</v>
      </c>
      <c r="Z2851" s="2"/>
      <c r="AC2851" t="s">
        <v>116</v>
      </c>
      <c r="AD2851" t="s">
        <v>10548</v>
      </c>
      <c r="AE2851" t="s">
        <v>8106</v>
      </c>
      <c r="AG2851" t="b">
        <v>0</v>
      </c>
      <c r="AI2851" t="b">
        <v>1</v>
      </c>
      <c r="AN2851" t="b">
        <v>0</v>
      </c>
      <c r="AO2851" t="s">
        <v>6790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6791</v>
      </c>
      <c r="BT2851" t="b">
        <v>0</v>
      </c>
      <c r="BU2851" t="s">
        <v>236</v>
      </c>
      <c r="BV2851" t="s">
        <v>6774</v>
      </c>
      <c r="BW2851" t="s">
        <v>677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x14ac:dyDescent="0.35">
      <c r="A2852" t="b">
        <v>0</v>
      </c>
      <c r="B2852" t="b">
        <v>0</v>
      </c>
      <c r="H2852" t="b">
        <v>0</v>
      </c>
      <c r="K2852" t="s">
        <v>61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3515</v>
      </c>
      <c r="X2852" t="b">
        <v>0</v>
      </c>
      <c r="Y2852" t="b">
        <v>0</v>
      </c>
      <c r="Z2852" s="2"/>
      <c r="AC2852" t="s">
        <v>116</v>
      </c>
      <c r="AD2852" t="s">
        <v>10549</v>
      </c>
      <c r="AE2852" t="s">
        <v>8106</v>
      </c>
      <c r="AG2852" t="b">
        <v>0</v>
      </c>
      <c r="AI2852" t="b">
        <v>1</v>
      </c>
      <c r="AN2852" t="b">
        <v>0</v>
      </c>
      <c r="AO2852" t="s">
        <v>6790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6791</v>
      </c>
      <c r="BT2852" t="b">
        <v>0</v>
      </c>
      <c r="BU2852" t="s">
        <v>236</v>
      </c>
      <c r="BV2852" t="s">
        <v>6774</v>
      </c>
      <c r="BW2852" t="s">
        <v>677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x14ac:dyDescent="0.35">
      <c r="A2853" t="b">
        <v>0</v>
      </c>
      <c r="B2853" t="b">
        <v>0</v>
      </c>
      <c r="H2853" t="b">
        <v>0</v>
      </c>
      <c r="K2853" t="s">
        <v>61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3515</v>
      </c>
      <c r="X2853" t="b">
        <v>0</v>
      </c>
      <c r="Y2853" t="b">
        <v>0</v>
      </c>
      <c r="Z2853" s="2"/>
      <c r="AC2853" t="s">
        <v>116</v>
      </c>
      <c r="AD2853" t="s">
        <v>10550</v>
      </c>
      <c r="AE2853" t="s">
        <v>8106</v>
      </c>
      <c r="AG2853" t="b">
        <v>0</v>
      </c>
      <c r="AI2853" t="b">
        <v>1</v>
      </c>
      <c r="AN2853" t="b">
        <v>0</v>
      </c>
      <c r="AO2853" t="s">
        <v>6790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6791</v>
      </c>
      <c r="BT2853" t="b">
        <v>0</v>
      </c>
      <c r="BU2853" t="s">
        <v>236</v>
      </c>
      <c r="BV2853" t="s">
        <v>6774</v>
      </c>
      <c r="BW2853" t="s">
        <v>677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x14ac:dyDescent="0.35">
      <c r="A2854" t="b">
        <v>0</v>
      </c>
      <c r="B2854" t="b">
        <v>0</v>
      </c>
      <c r="H2854" t="b">
        <v>0</v>
      </c>
      <c r="K2854" t="s">
        <v>61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3515</v>
      </c>
      <c r="X2854" t="b">
        <v>0</v>
      </c>
      <c r="Y2854" t="b">
        <v>0</v>
      </c>
      <c r="Z2854" s="2"/>
      <c r="AC2854" t="s">
        <v>116</v>
      </c>
      <c r="AD2854" t="s">
        <v>10551</v>
      </c>
      <c r="AE2854" t="s">
        <v>8106</v>
      </c>
      <c r="AG2854" t="b">
        <v>0</v>
      </c>
      <c r="AI2854" t="b">
        <v>1</v>
      </c>
      <c r="AN2854" t="b">
        <v>0</v>
      </c>
      <c r="AO2854" t="s">
        <v>6790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6791</v>
      </c>
      <c r="BT2854" t="b">
        <v>0</v>
      </c>
      <c r="BU2854" t="s">
        <v>236</v>
      </c>
      <c r="BV2854" t="s">
        <v>6774</v>
      </c>
      <c r="BW2854" t="s">
        <v>677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x14ac:dyDescent="0.35">
      <c r="A2855" t="b">
        <v>0</v>
      </c>
      <c r="B2855" t="b">
        <v>0</v>
      </c>
      <c r="H2855" t="b">
        <v>0</v>
      </c>
      <c r="K2855" t="s">
        <v>61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3515</v>
      </c>
      <c r="X2855" t="b">
        <v>0</v>
      </c>
      <c r="Y2855" t="b">
        <v>0</v>
      </c>
      <c r="Z2855" s="2"/>
      <c r="AC2855" t="s">
        <v>116</v>
      </c>
      <c r="AD2855" t="s">
        <v>10552</v>
      </c>
      <c r="AE2855" t="s">
        <v>8106</v>
      </c>
      <c r="AG2855" t="b">
        <v>0</v>
      </c>
      <c r="AI2855" t="b">
        <v>1</v>
      </c>
      <c r="AN2855" t="b">
        <v>0</v>
      </c>
      <c r="AO2855" t="s">
        <v>6790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6791</v>
      </c>
      <c r="BT2855" t="b">
        <v>0</v>
      </c>
      <c r="BU2855" t="s">
        <v>236</v>
      </c>
      <c r="BV2855" t="s">
        <v>6774</v>
      </c>
      <c r="BW2855" t="s">
        <v>677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x14ac:dyDescent="0.35">
      <c r="A2856" t="b">
        <v>0</v>
      </c>
      <c r="B2856" t="b">
        <v>0</v>
      </c>
      <c r="H2856" t="b">
        <v>0</v>
      </c>
      <c r="K2856" t="s">
        <v>61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3515</v>
      </c>
      <c r="X2856" t="b">
        <v>0</v>
      </c>
      <c r="Y2856" t="b">
        <v>0</v>
      </c>
      <c r="Z2856" s="2"/>
      <c r="AC2856" t="s">
        <v>116</v>
      </c>
      <c r="AD2856" t="s">
        <v>10553</v>
      </c>
      <c r="AE2856" t="s">
        <v>8106</v>
      </c>
      <c r="AG2856" t="b">
        <v>0</v>
      </c>
      <c r="AI2856" t="b">
        <v>1</v>
      </c>
      <c r="AN2856" t="b">
        <v>0</v>
      </c>
      <c r="AO2856" t="s">
        <v>6790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6791</v>
      </c>
      <c r="BT2856" t="b">
        <v>0</v>
      </c>
      <c r="BU2856" t="s">
        <v>236</v>
      </c>
      <c r="BV2856" t="s">
        <v>6774</v>
      </c>
      <c r="BW2856" t="s">
        <v>677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x14ac:dyDescent="0.35">
      <c r="A2857" t="b">
        <v>0</v>
      </c>
      <c r="B2857" t="b">
        <v>0</v>
      </c>
      <c r="H2857" t="b">
        <v>0</v>
      </c>
      <c r="K2857" t="s">
        <v>61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3515</v>
      </c>
      <c r="X2857" t="b">
        <v>0</v>
      </c>
      <c r="Y2857" t="b">
        <v>0</v>
      </c>
      <c r="Z2857" s="2"/>
      <c r="AC2857" t="s">
        <v>116</v>
      </c>
      <c r="AD2857" t="s">
        <v>10554</v>
      </c>
      <c r="AE2857" t="s">
        <v>8106</v>
      </c>
      <c r="AG2857" t="b">
        <v>0</v>
      </c>
      <c r="AI2857" t="b">
        <v>1</v>
      </c>
      <c r="AN2857" t="b">
        <v>0</v>
      </c>
      <c r="AO2857" t="s">
        <v>6790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6791</v>
      </c>
      <c r="BT2857" t="b">
        <v>0</v>
      </c>
      <c r="BU2857" t="s">
        <v>236</v>
      </c>
      <c r="BV2857" t="s">
        <v>6774</v>
      </c>
      <c r="BW2857" t="s">
        <v>677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x14ac:dyDescent="0.35">
      <c r="A2858" t="b">
        <v>0</v>
      </c>
      <c r="B2858" t="b">
        <v>0</v>
      </c>
      <c r="H2858" t="b">
        <v>0</v>
      </c>
      <c r="K2858" t="s">
        <v>61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3515</v>
      </c>
      <c r="X2858" t="b">
        <v>0</v>
      </c>
      <c r="Y2858" t="b">
        <v>0</v>
      </c>
      <c r="Z2858" s="2"/>
      <c r="AC2858" t="s">
        <v>116</v>
      </c>
      <c r="AD2858" t="s">
        <v>10555</v>
      </c>
      <c r="AE2858" t="s">
        <v>8106</v>
      </c>
      <c r="AG2858" t="b">
        <v>0</v>
      </c>
      <c r="AI2858" t="b">
        <v>1</v>
      </c>
      <c r="AN2858" t="b">
        <v>0</v>
      </c>
      <c r="AO2858" t="s">
        <v>6790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6791</v>
      </c>
      <c r="BT2858" t="b">
        <v>0</v>
      </c>
      <c r="BU2858" t="s">
        <v>236</v>
      </c>
      <c r="BV2858" t="s">
        <v>6774</v>
      </c>
      <c r="BW2858" t="s">
        <v>677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x14ac:dyDescent="0.35">
      <c r="A2859" t="b">
        <v>0</v>
      </c>
      <c r="B2859" t="b">
        <v>0</v>
      </c>
      <c r="H2859" t="b">
        <v>0</v>
      </c>
      <c r="K2859" t="s">
        <v>61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3515</v>
      </c>
      <c r="X2859" t="b">
        <v>0</v>
      </c>
      <c r="Y2859" t="b">
        <v>0</v>
      </c>
      <c r="Z2859" s="2"/>
      <c r="AC2859" t="s">
        <v>116</v>
      </c>
      <c r="AD2859" t="s">
        <v>10556</v>
      </c>
      <c r="AE2859" t="s">
        <v>8106</v>
      </c>
      <c r="AG2859" t="b">
        <v>0</v>
      </c>
      <c r="AI2859" t="b">
        <v>1</v>
      </c>
      <c r="AN2859" t="b">
        <v>0</v>
      </c>
      <c r="AO2859" t="s">
        <v>6790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6791</v>
      </c>
      <c r="BT2859" t="b">
        <v>0</v>
      </c>
      <c r="BU2859" t="s">
        <v>236</v>
      </c>
      <c r="BV2859" t="s">
        <v>6774</v>
      </c>
      <c r="BW2859" t="s">
        <v>677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x14ac:dyDescent="0.35">
      <c r="A2860" t="b">
        <v>0</v>
      </c>
      <c r="B2860" t="b">
        <v>0</v>
      </c>
      <c r="F2860" t="s">
        <v>312</v>
      </c>
      <c r="H2860" t="b">
        <v>0</v>
      </c>
      <c r="K2860" t="s">
        <v>61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3515</v>
      </c>
      <c r="X2860" t="b">
        <v>0</v>
      </c>
      <c r="Y2860" t="b">
        <v>0</v>
      </c>
      <c r="Z2860" s="2"/>
      <c r="AC2860" t="s">
        <v>116</v>
      </c>
      <c r="AD2860" t="s">
        <v>10557</v>
      </c>
      <c r="AE2860" t="s">
        <v>8106</v>
      </c>
      <c r="AG2860" t="b">
        <v>0</v>
      </c>
      <c r="AI2860" t="b">
        <v>1</v>
      </c>
      <c r="AN2860" t="b">
        <v>0</v>
      </c>
      <c r="AO2860" t="s">
        <v>6790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6791</v>
      </c>
      <c r="BT2860" t="b">
        <v>0</v>
      </c>
      <c r="BU2860" t="s">
        <v>236</v>
      </c>
      <c r="BV2860" t="s">
        <v>6774</v>
      </c>
      <c r="BW2860" t="s">
        <v>677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x14ac:dyDescent="0.35">
      <c r="A2861" t="b">
        <v>0</v>
      </c>
      <c r="B2861" t="b">
        <v>0</v>
      </c>
      <c r="F2861" t="s">
        <v>312</v>
      </c>
      <c r="H2861" t="b">
        <v>0</v>
      </c>
      <c r="K2861" t="s">
        <v>61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3515</v>
      </c>
      <c r="X2861" t="b">
        <v>0</v>
      </c>
      <c r="Y2861" t="b">
        <v>0</v>
      </c>
      <c r="Z2861" s="2"/>
      <c r="AC2861" t="s">
        <v>116</v>
      </c>
      <c r="AD2861" t="s">
        <v>10558</v>
      </c>
      <c r="AE2861" t="s">
        <v>8106</v>
      </c>
      <c r="AG2861" t="b">
        <v>0</v>
      </c>
      <c r="AI2861" t="b">
        <v>1</v>
      </c>
      <c r="AN2861" t="b">
        <v>0</v>
      </c>
      <c r="AO2861" t="s">
        <v>6790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6791</v>
      </c>
      <c r="BT2861" t="b">
        <v>0</v>
      </c>
      <c r="BU2861" t="s">
        <v>236</v>
      </c>
      <c r="BV2861" t="s">
        <v>6774</v>
      </c>
      <c r="BW2861" t="s">
        <v>677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x14ac:dyDescent="0.35">
      <c r="A2862" t="b">
        <v>0</v>
      </c>
      <c r="B2862" t="b">
        <v>0</v>
      </c>
      <c r="F2862" t="s">
        <v>312</v>
      </c>
      <c r="H2862" t="b">
        <v>0</v>
      </c>
      <c r="K2862" t="s">
        <v>61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3515</v>
      </c>
      <c r="X2862" t="b">
        <v>0</v>
      </c>
      <c r="Y2862" t="b">
        <v>0</v>
      </c>
      <c r="Z2862" s="2"/>
      <c r="AC2862" t="s">
        <v>116</v>
      </c>
      <c r="AD2862" t="s">
        <v>10559</v>
      </c>
      <c r="AE2862" t="s">
        <v>8106</v>
      </c>
      <c r="AG2862" t="b">
        <v>0</v>
      </c>
      <c r="AI2862" t="b">
        <v>1</v>
      </c>
      <c r="AN2862" t="b">
        <v>0</v>
      </c>
      <c r="AO2862" t="s">
        <v>6790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6791</v>
      </c>
      <c r="BT2862" t="b">
        <v>0</v>
      </c>
      <c r="BU2862" t="s">
        <v>236</v>
      </c>
      <c r="BV2862" t="s">
        <v>6774</v>
      </c>
      <c r="BW2862" t="s">
        <v>677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x14ac:dyDescent="0.35">
      <c r="A2863" t="b">
        <v>0</v>
      </c>
      <c r="B2863" t="b">
        <v>0</v>
      </c>
      <c r="F2863" t="s">
        <v>312</v>
      </c>
      <c r="H2863" t="b">
        <v>0</v>
      </c>
      <c r="K2863" t="s">
        <v>61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3515</v>
      </c>
      <c r="X2863" t="b">
        <v>0</v>
      </c>
      <c r="Y2863" t="b">
        <v>0</v>
      </c>
      <c r="Z2863" s="2"/>
      <c r="AC2863" t="s">
        <v>116</v>
      </c>
      <c r="AD2863" t="s">
        <v>10560</v>
      </c>
      <c r="AE2863" t="s">
        <v>8106</v>
      </c>
      <c r="AG2863" t="b">
        <v>0</v>
      </c>
      <c r="AI2863" t="b">
        <v>1</v>
      </c>
      <c r="AN2863" t="b">
        <v>0</v>
      </c>
      <c r="AO2863" t="s">
        <v>6790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6791</v>
      </c>
      <c r="BT2863" t="b">
        <v>0</v>
      </c>
      <c r="BU2863" t="s">
        <v>236</v>
      </c>
      <c r="BV2863" t="s">
        <v>6774</v>
      </c>
      <c r="BW2863" t="s">
        <v>677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x14ac:dyDescent="0.35">
      <c r="A2864" t="b">
        <v>0</v>
      </c>
      <c r="B2864" t="b">
        <v>0</v>
      </c>
      <c r="F2864" t="s">
        <v>312</v>
      </c>
      <c r="H2864" t="b">
        <v>0</v>
      </c>
      <c r="K2864" t="s">
        <v>61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3515</v>
      </c>
      <c r="X2864" t="b">
        <v>0</v>
      </c>
      <c r="Y2864" t="b">
        <v>0</v>
      </c>
      <c r="Z2864" s="2"/>
      <c r="AC2864" t="s">
        <v>116</v>
      </c>
      <c r="AD2864" t="s">
        <v>10561</v>
      </c>
      <c r="AE2864" t="s">
        <v>8106</v>
      </c>
      <c r="AG2864" t="b">
        <v>0</v>
      </c>
      <c r="AI2864" t="b">
        <v>1</v>
      </c>
      <c r="AN2864" t="b">
        <v>0</v>
      </c>
      <c r="AO2864" t="s">
        <v>6790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6791</v>
      </c>
      <c r="BT2864" t="b">
        <v>0</v>
      </c>
      <c r="BU2864" t="s">
        <v>236</v>
      </c>
      <c r="BV2864" t="s">
        <v>6774</v>
      </c>
      <c r="BW2864" t="s">
        <v>677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x14ac:dyDescent="0.35">
      <c r="A2865" t="b">
        <v>0</v>
      </c>
      <c r="B2865" t="b">
        <v>0</v>
      </c>
      <c r="F2865" t="s">
        <v>312</v>
      </c>
      <c r="H2865" t="b">
        <v>0</v>
      </c>
      <c r="K2865" t="s">
        <v>61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3515</v>
      </c>
      <c r="X2865" t="b">
        <v>0</v>
      </c>
      <c r="Y2865" t="b">
        <v>0</v>
      </c>
      <c r="Z2865" s="2"/>
      <c r="AC2865" t="s">
        <v>116</v>
      </c>
      <c r="AD2865" t="s">
        <v>10562</v>
      </c>
      <c r="AE2865" t="s">
        <v>8106</v>
      </c>
      <c r="AG2865" t="b">
        <v>0</v>
      </c>
      <c r="AI2865" t="b">
        <v>1</v>
      </c>
      <c r="AN2865" t="b">
        <v>0</v>
      </c>
      <c r="AO2865" t="s">
        <v>6790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6791</v>
      </c>
      <c r="BT2865" t="b">
        <v>0</v>
      </c>
      <c r="BU2865" t="s">
        <v>236</v>
      </c>
      <c r="BV2865" t="s">
        <v>6774</v>
      </c>
      <c r="BW2865" t="s">
        <v>677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x14ac:dyDescent="0.35">
      <c r="A2866" t="b">
        <v>0</v>
      </c>
      <c r="B2866" t="b">
        <v>0</v>
      </c>
      <c r="F2866" t="s">
        <v>312</v>
      </c>
      <c r="H2866" t="b">
        <v>0</v>
      </c>
      <c r="K2866" t="s">
        <v>61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3515</v>
      </c>
      <c r="X2866" t="b">
        <v>0</v>
      </c>
      <c r="Y2866" t="b">
        <v>0</v>
      </c>
      <c r="Z2866" s="2"/>
      <c r="AC2866" t="s">
        <v>116</v>
      </c>
      <c r="AD2866" t="s">
        <v>10563</v>
      </c>
      <c r="AE2866" t="s">
        <v>8106</v>
      </c>
      <c r="AG2866" t="b">
        <v>0</v>
      </c>
      <c r="AI2866" t="b">
        <v>1</v>
      </c>
      <c r="AN2866" t="b">
        <v>0</v>
      </c>
      <c r="AO2866" t="s">
        <v>6790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6791</v>
      </c>
      <c r="BT2866" t="b">
        <v>0</v>
      </c>
      <c r="BU2866" t="s">
        <v>236</v>
      </c>
      <c r="BV2866" t="s">
        <v>6774</v>
      </c>
      <c r="BW2866" t="s">
        <v>677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x14ac:dyDescent="0.35">
      <c r="A2867" t="b">
        <v>0</v>
      </c>
      <c r="B2867" t="b">
        <v>0</v>
      </c>
      <c r="F2867" t="s">
        <v>312</v>
      </c>
      <c r="H2867" t="b">
        <v>0</v>
      </c>
      <c r="K2867" t="s">
        <v>61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3515</v>
      </c>
      <c r="X2867" t="b">
        <v>0</v>
      </c>
      <c r="Y2867" t="b">
        <v>0</v>
      </c>
      <c r="Z2867" s="2"/>
      <c r="AC2867" t="s">
        <v>116</v>
      </c>
      <c r="AD2867" t="s">
        <v>10564</v>
      </c>
      <c r="AE2867" t="s">
        <v>8106</v>
      </c>
      <c r="AG2867" t="b">
        <v>0</v>
      </c>
      <c r="AI2867" t="b">
        <v>1</v>
      </c>
      <c r="AN2867" t="b">
        <v>0</v>
      </c>
      <c r="AO2867" t="s">
        <v>6790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6791</v>
      </c>
      <c r="BT2867" t="b">
        <v>0</v>
      </c>
      <c r="BU2867" t="s">
        <v>236</v>
      </c>
      <c r="BV2867" t="s">
        <v>6774</v>
      </c>
      <c r="BW2867" t="s">
        <v>677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x14ac:dyDescent="0.35">
      <c r="A2868" t="b">
        <v>0</v>
      </c>
      <c r="B2868" t="b">
        <v>0</v>
      </c>
      <c r="F2868" t="s">
        <v>312</v>
      </c>
      <c r="H2868" t="b">
        <v>0</v>
      </c>
      <c r="K2868" t="s">
        <v>61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3515</v>
      </c>
      <c r="X2868" t="b">
        <v>0</v>
      </c>
      <c r="Y2868" t="b">
        <v>0</v>
      </c>
      <c r="Z2868" s="2"/>
      <c r="AC2868" t="s">
        <v>116</v>
      </c>
      <c r="AD2868" t="s">
        <v>10565</v>
      </c>
      <c r="AE2868" t="s">
        <v>8106</v>
      </c>
      <c r="AG2868" t="b">
        <v>0</v>
      </c>
      <c r="AI2868" t="b">
        <v>1</v>
      </c>
      <c r="AN2868" t="b">
        <v>0</v>
      </c>
      <c r="AO2868" t="s">
        <v>6790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6791</v>
      </c>
      <c r="BT2868" t="b">
        <v>0</v>
      </c>
      <c r="BU2868" t="s">
        <v>236</v>
      </c>
      <c r="BV2868" t="s">
        <v>6774</v>
      </c>
      <c r="BW2868" t="s">
        <v>677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x14ac:dyDescent="0.35">
      <c r="A2869" t="b">
        <v>0</v>
      </c>
      <c r="B2869" t="b">
        <v>0</v>
      </c>
      <c r="F2869" t="s">
        <v>312</v>
      </c>
      <c r="H2869" t="b">
        <v>0</v>
      </c>
      <c r="K2869" t="s">
        <v>61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3515</v>
      </c>
      <c r="X2869" t="b">
        <v>0</v>
      </c>
      <c r="Y2869" t="b">
        <v>0</v>
      </c>
      <c r="Z2869" s="2"/>
      <c r="AC2869" t="s">
        <v>116</v>
      </c>
      <c r="AD2869" t="s">
        <v>10566</v>
      </c>
      <c r="AE2869" t="s">
        <v>8106</v>
      </c>
      <c r="AG2869" t="b">
        <v>0</v>
      </c>
      <c r="AI2869" t="b">
        <v>1</v>
      </c>
      <c r="AN2869" t="b">
        <v>0</v>
      </c>
      <c r="AO2869" t="s">
        <v>6790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6791</v>
      </c>
      <c r="BT2869" t="b">
        <v>0</v>
      </c>
      <c r="BU2869" t="s">
        <v>236</v>
      </c>
      <c r="BV2869" t="s">
        <v>6774</v>
      </c>
      <c r="BW2869" t="s">
        <v>677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x14ac:dyDescent="0.35">
      <c r="A2870" t="b">
        <v>0</v>
      </c>
      <c r="B2870" t="b">
        <v>0</v>
      </c>
      <c r="F2870" t="s">
        <v>312</v>
      </c>
      <c r="H2870" t="b">
        <v>0</v>
      </c>
      <c r="K2870" t="s">
        <v>61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3515</v>
      </c>
      <c r="X2870" t="b">
        <v>0</v>
      </c>
      <c r="Y2870" t="b">
        <v>0</v>
      </c>
      <c r="Z2870" s="2"/>
      <c r="AC2870" t="s">
        <v>116</v>
      </c>
      <c r="AD2870" t="s">
        <v>10567</v>
      </c>
      <c r="AE2870" t="s">
        <v>8106</v>
      </c>
      <c r="AG2870" t="b">
        <v>0</v>
      </c>
      <c r="AI2870" t="b">
        <v>1</v>
      </c>
      <c r="AN2870" t="b">
        <v>0</v>
      </c>
      <c r="AO2870" t="s">
        <v>6790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6791</v>
      </c>
      <c r="BT2870" t="b">
        <v>0</v>
      </c>
      <c r="BU2870" t="s">
        <v>236</v>
      </c>
      <c r="BV2870" t="s">
        <v>6774</v>
      </c>
      <c r="BW2870" t="s">
        <v>677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x14ac:dyDescent="0.35">
      <c r="A2871" t="b">
        <v>0</v>
      </c>
      <c r="B2871" t="b">
        <v>0</v>
      </c>
      <c r="F2871" t="s">
        <v>312</v>
      </c>
      <c r="H2871" t="b">
        <v>0</v>
      </c>
      <c r="K2871" t="s">
        <v>61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3515</v>
      </c>
      <c r="X2871" t="b">
        <v>0</v>
      </c>
      <c r="Y2871" t="b">
        <v>0</v>
      </c>
      <c r="Z2871" s="2"/>
      <c r="AC2871" t="s">
        <v>116</v>
      </c>
      <c r="AD2871" t="s">
        <v>10568</v>
      </c>
      <c r="AE2871" t="s">
        <v>8106</v>
      </c>
      <c r="AG2871" t="b">
        <v>0</v>
      </c>
      <c r="AI2871" t="b">
        <v>1</v>
      </c>
      <c r="AN2871" t="b">
        <v>0</v>
      </c>
      <c r="AO2871" t="s">
        <v>6790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6791</v>
      </c>
      <c r="BT2871" t="b">
        <v>0</v>
      </c>
      <c r="BU2871" t="s">
        <v>236</v>
      </c>
      <c r="BV2871" t="s">
        <v>6774</v>
      </c>
      <c r="BW2871" t="s">
        <v>677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x14ac:dyDescent="0.35">
      <c r="A2872" t="b">
        <v>0</v>
      </c>
      <c r="B2872" t="b">
        <v>0</v>
      </c>
      <c r="F2872" t="s">
        <v>312</v>
      </c>
      <c r="H2872" t="b">
        <v>0</v>
      </c>
      <c r="K2872" t="s">
        <v>61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3515</v>
      </c>
      <c r="X2872" t="b">
        <v>0</v>
      </c>
      <c r="Y2872" t="b">
        <v>0</v>
      </c>
      <c r="Z2872" s="2"/>
      <c r="AC2872" t="s">
        <v>116</v>
      </c>
      <c r="AD2872" t="s">
        <v>10569</v>
      </c>
      <c r="AE2872" t="s">
        <v>8106</v>
      </c>
      <c r="AG2872" t="b">
        <v>0</v>
      </c>
      <c r="AI2872" t="b">
        <v>1</v>
      </c>
      <c r="AN2872" t="b">
        <v>0</v>
      </c>
      <c r="AO2872" t="s">
        <v>6790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6791</v>
      </c>
      <c r="BT2872" t="b">
        <v>0</v>
      </c>
      <c r="BU2872" t="s">
        <v>236</v>
      </c>
      <c r="BV2872" t="s">
        <v>6774</v>
      </c>
      <c r="BW2872" t="s">
        <v>677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x14ac:dyDescent="0.35">
      <c r="A2873" t="b">
        <v>0</v>
      </c>
      <c r="B2873" t="b">
        <v>0</v>
      </c>
      <c r="H2873" t="b">
        <v>0</v>
      </c>
      <c r="K2873" t="s">
        <v>61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3515</v>
      </c>
      <c r="X2873" t="b">
        <v>0</v>
      </c>
      <c r="Y2873" t="b">
        <v>0</v>
      </c>
      <c r="Z2873" s="2"/>
      <c r="AC2873" t="s">
        <v>116</v>
      </c>
      <c r="AD2873" t="s">
        <v>10570</v>
      </c>
      <c r="AE2873" t="s">
        <v>8106</v>
      </c>
      <c r="AG2873" t="b">
        <v>0</v>
      </c>
      <c r="AI2873" t="b">
        <v>1</v>
      </c>
      <c r="AN2873" t="b">
        <v>0</v>
      </c>
      <c r="AO2873" t="s">
        <v>6790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6791</v>
      </c>
      <c r="BT2873" t="b">
        <v>0</v>
      </c>
      <c r="BU2873" t="s">
        <v>236</v>
      </c>
      <c r="BV2873" t="s">
        <v>6774</v>
      </c>
      <c r="BW2873" t="s">
        <v>677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x14ac:dyDescent="0.35">
      <c r="A2874" t="b">
        <v>0</v>
      </c>
      <c r="B2874" t="b">
        <v>0</v>
      </c>
      <c r="H2874" t="b">
        <v>0</v>
      </c>
      <c r="K2874" t="s">
        <v>61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3515</v>
      </c>
      <c r="X2874" t="b">
        <v>0</v>
      </c>
      <c r="Y2874" t="b">
        <v>0</v>
      </c>
      <c r="Z2874" s="2"/>
      <c r="AC2874" t="s">
        <v>116</v>
      </c>
      <c r="AD2874" t="s">
        <v>10571</v>
      </c>
      <c r="AE2874" t="s">
        <v>8106</v>
      </c>
      <c r="AG2874" t="b">
        <v>0</v>
      </c>
      <c r="AI2874" t="b">
        <v>1</v>
      </c>
      <c r="AN2874" t="b">
        <v>0</v>
      </c>
      <c r="AO2874" t="s">
        <v>6790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6791</v>
      </c>
      <c r="BT2874" t="b">
        <v>0</v>
      </c>
      <c r="BU2874" t="s">
        <v>236</v>
      </c>
      <c r="BV2874" t="s">
        <v>6774</v>
      </c>
      <c r="BW2874" t="s">
        <v>677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x14ac:dyDescent="0.35">
      <c r="A2875" t="b">
        <v>0</v>
      </c>
      <c r="B2875" t="b">
        <v>0</v>
      </c>
      <c r="H2875" t="b">
        <v>0</v>
      </c>
      <c r="K2875" t="s">
        <v>61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3515</v>
      </c>
      <c r="X2875" t="b">
        <v>0</v>
      </c>
      <c r="Y2875" t="b">
        <v>0</v>
      </c>
      <c r="Z2875" s="2"/>
      <c r="AC2875" t="s">
        <v>116</v>
      </c>
      <c r="AD2875" t="s">
        <v>10572</v>
      </c>
      <c r="AE2875" t="s">
        <v>8106</v>
      </c>
      <c r="AG2875" t="b">
        <v>0</v>
      </c>
      <c r="AI2875" t="b">
        <v>1</v>
      </c>
      <c r="AN2875" t="b">
        <v>0</v>
      </c>
      <c r="AO2875" t="s">
        <v>6790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6791</v>
      </c>
      <c r="BT2875" t="b">
        <v>0</v>
      </c>
      <c r="BU2875" t="s">
        <v>236</v>
      </c>
      <c r="BV2875" t="s">
        <v>6774</v>
      </c>
      <c r="BW2875" t="s">
        <v>677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x14ac:dyDescent="0.35">
      <c r="A2876" t="b">
        <v>0</v>
      </c>
      <c r="B2876" t="b">
        <v>0</v>
      </c>
      <c r="H2876" t="b">
        <v>0</v>
      </c>
      <c r="K2876" t="s">
        <v>61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3515</v>
      </c>
      <c r="X2876" t="b">
        <v>0</v>
      </c>
      <c r="Y2876" t="b">
        <v>0</v>
      </c>
      <c r="Z2876" s="2"/>
      <c r="AC2876" t="s">
        <v>116</v>
      </c>
      <c r="AD2876" t="s">
        <v>10573</v>
      </c>
      <c r="AE2876" t="s">
        <v>8106</v>
      </c>
      <c r="AG2876" t="b">
        <v>0</v>
      </c>
      <c r="AI2876" t="b">
        <v>1</v>
      </c>
      <c r="AN2876" t="b">
        <v>0</v>
      </c>
      <c r="AO2876" t="s">
        <v>6790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6791</v>
      </c>
      <c r="BT2876" t="b">
        <v>0</v>
      </c>
      <c r="BU2876" t="s">
        <v>236</v>
      </c>
      <c r="BV2876" t="s">
        <v>6774</v>
      </c>
      <c r="BW2876" t="s">
        <v>677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x14ac:dyDescent="0.35">
      <c r="A2877" t="b">
        <v>0</v>
      </c>
      <c r="B2877" t="b">
        <v>0</v>
      </c>
      <c r="F2877" t="s">
        <v>625</v>
      </c>
      <c r="H2877" t="b">
        <v>0</v>
      </c>
      <c r="K2877" t="s">
        <v>61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3515</v>
      </c>
      <c r="X2877" t="b">
        <v>0</v>
      </c>
      <c r="Y2877" t="b">
        <v>0</v>
      </c>
      <c r="Z2877" s="2"/>
      <c r="AC2877" t="s">
        <v>116</v>
      </c>
      <c r="AD2877" t="s">
        <v>10574</v>
      </c>
      <c r="AE2877" t="s">
        <v>8106</v>
      </c>
      <c r="AG2877" t="b">
        <v>0</v>
      </c>
      <c r="AI2877" t="b">
        <v>1</v>
      </c>
      <c r="AN2877" t="b">
        <v>0</v>
      </c>
      <c r="AO2877" t="s">
        <v>6790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6791</v>
      </c>
      <c r="BT2877" t="b">
        <v>0</v>
      </c>
      <c r="BU2877" t="s">
        <v>236</v>
      </c>
      <c r="BV2877" t="s">
        <v>6774</v>
      </c>
      <c r="BW2877" t="s">
        <v>677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x14ac:dyDescent="0.35">
      <c r="A2878" t="b">
        <v>0</v>
      </c>
      <c r="B2878" t="b">
        <v>0</v>
      </c>
      <c r="H2878" t="b">
        <v>0</v>
      </c>
      <c r="K2878" t="s">
        <v>61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3515</v>
      </c>
      <c r="X2878" t="b">
        <v>0</v>
      </c>
      <c r="Y2878" t="b">
        <v>0</v>
      </c>
      <c r="Z2878" s="2"/>
      <c r="AD2878" t="s">
        <v>10575</v>
      </c>
      <c r="AE2878" t="s">
        <v>7302</v>
      </c>
      <c r="AG2878" t="b">
        <v>0</v>
      </c>
      <c r="AI2878" t="b">
        <v>1</v>
      </c>
      <c r="AJ2878" t="s">
        <v>6782</v>
      </c>
      <c r="AN2878" t="b">
        <v>0</v>
      </c>
      <c r="AO2878" t="s">
        <v>6790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173</v>
      </c>
      <c r="BO2878" t="s">
        <v>6791</v>
      </c>
      <c r="BT2878" t="b">
        <v>0</v>
      </c>
      <c r="BU2878" t="s">
        <v>192</v>
      </c>
      <c r="BV2878" t="s">
        <v>6774</v>
      </c>
      <c r="BW2878" t="s">
        <v>677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x14ac:dyDescent="0.35">
      <c r="A2879" t="b">
        <v>0</v>
      </c>
      <c r="B2879" t="b">
        <v>0</v>
      </c>
      <c r="F2879" t="s">
        <v>4652</v>
      </c>
      <c r="H2879" t="b">
        <v>0</v>
      </c>
      <c r="K2879" t="s">
        <v>61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3515</v>
      </c>
      <c r="X2879" t="b">
        <v>0</v>
      </c>
      <c r="Y2879" t="b">
        <v>0</v>
      </c>
      <c r="Z2879" s="2"/>
      <c r="AD2879" t="s">
        <v>10576</v>
      </c>
      <c r="AE2879" t="s">
        <v>7267</v>
      </c>
      <c r="AG2879" t="b">
        <v>0</v>
      </c>
      <c r="AI2879" t="b">
        <v>1</v>
      </c>
      <c r="AJ2879" t="s">
        <v>6782</v>
      </c>
      <c r="AN2879" t="b">
        <v>0</v>
      </c>
      <c r="AO2879" t="s">
        <v>6790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116</v>
      </c>
      <c r="BO2879" t="s">
        <v>6791</v>
      </c>
      <c r="BT2879" t="b">
        <v>0</v>
      </c>
      <c r="BU2879" t="s">
        <v>180</v>
      </c>
      <c r="BV2879" t="s">
        <v>6774</v>
      </c>
      <c r="BW2879" t="s">
        <v>677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x14ac:dyDescent="0.35">
      <c r="A2880" t="b">
        <v>0</v>
      </c>
      <c r="B2880" t="b">
        <v>0</v>
      </c>
      <c r="F2880" t="s">
        <v>10577</v>
      </c>
      <c r="H2880" t="b">
        <v>0</v>
      </c>
      <c r="K2880" t="s">
        <v>61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3515</v>
      </c>
      <c r="X2880" t="b">
        <v>0</v>
      </c>
      <c r="Y2880" t="b">
        <v>0</v>
      </c>
      <c r="Z2880" s="2"/>
      <c r="AD2880" t="s">
        <v>10578</v>
      </c>
      <c r="AE2880" t="s">
        <v>7267</v>
      </c>
      <c r="AG2880" t="b">
        <v>0</v>
      </c>
      <c r="AI2880" t="b">
        <v>1</v>
      </c>
      <c r="AJ2880" t="s">
        <v>6782</v>
      </c>
      <c r="AN2880" t="b">
        <v>0</v>
      </c>
      <c r="AO2880" t="s">
        <v>6790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116</v>
      </c>
      <c r="BO2880" t="s">
        <v>6791</v>
      </c>
      <c r="BT2880" t="b">
        <v>0</v>
      </c>
      <c r="BU2880" t="s">
        <v>373</v>
      </c>
      <c r="BV2880" t="s">
        <v>6774</v>
      </c>
      <c r="BW2880" t="s">
        <v>677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x14ac:dyDescent="0.35">
      <c r="A2881" t="b">
        <v>0</v>
      </c>
      <c r="B2881" t="b">
        <v>0</v>
      </c>
      <c r="F2881" t="s">
        <v>257</v>
      </c>
      <c r="H2881" t="b">
        <v>0</v>
      </c>
      <c r="K2881" t="s">
        <v>61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3515</v>
      </c>
      <c r="X2881" t="b">
        <v>0</v>
      </c>
      <c r="Y2881" t="b">
        <v>0</v>
      </c>
      <c r="Z2881" s="2"/>
      <c r="AD2881" t="s">
        <v>10579</v>
      </c>
      <c r="AE2881" t="s">
        <v>7267</v>
      </c>
      <c r="AG2881" t="b">
        <v>0</v>
      </c>
      <c r="AI2881" t="b">
        <v>1</v>
      </c>
      <c r="AJ2881" t="s">
        <v>6782</v>
      </c>
      <c r="AN2881" t="b">
        <v>0</v>
      </c>
      <c r="AO2881" t="s">
        <v>6790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116</v>
      </c>
      <c r="BO2881" t="s">
        <v>6791</v>
      </c>
      <c r="BT2881" t="b">
        <v>0</v>
      </c>
      <c r="BU2881" t="s">
        <v>147</v>
      </c>
      <c r="BV2881" t="s">
        <v>6774</v>
      </c>
      <c r="BW2881" t="s">
        <v>677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x14ac:dyDescent="0.35">
      <c r="A2882" t="b">
        <v>0</v>
      </c>
      <c r="B2882" t="b">
        <v>0</v>
      </c>
      <c r="F2882" t="s">
        <v>5459</v>
      </c>
      <c r="H2882" t="b">
        <v>0</v>
      </c>
      <c r="K2882" t="s">
        <v>61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3515</v>
      </c>
      <c r="X2882" t="b">
        <v>0</v>
      </c>
      <c r="Y2882" t="b">
        <v>0</v>
      </c>
      <c r="Z2882" s="2"/>
      <c r="AD2882" t="s">
        <v>10580</v>
      </c>
      <c r="AE2882" t="s">
        <v>7267</v>
      </c>
      <c r="AG2882" t="b">
        <v>0</v>
      </c>
      <c r="AI2882" t="b">
        <v>1</v>
      </c>
      <c r="AJ2882" t="s">
        <v>6782</v>
      </c>
      <c r="AN2882" t="b">
        <v>0</v>
      </c>
      <c r="AO2882" t="s">
        <v>6790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8381</v>
      </c>
      <c r="BO2882" t="s">
        <v>6791</v>
      </c>
      <c r="BT2882" t="b">
        <v>0</v>
      </c>
      <c r="BU2882" t="s">
        <v>359</v>
      </c>
      <c r="BV2882" t="s">
        <v>6774</v>
      </c>
      <c r="BW2882" t="s">
        <v>677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x14ac:dyDescent="0.35">
      <c r="A2883" t="b">
        <v>0</v>
      </c>
      <c r="B2883" t="b">
        <v>0</v>
      </c>
      <c r="F2883" t="s">
        <v>10581</v>
      </c>
      <c r="H2883" t="b">
        <v>0</v>
      </c>
      <c r="K2883" t="s">
        <v>61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3515</v>
      </c>
      <c r="X2883" t="b">
        <v>0</v>
      </c>
      <c r="Y2883" t="b">
        <v>0</v>
      </c>
      <c r="Z2883" s="2"/>
      <c r="AD2883" t="s">
        <v>10582</v>
      </c>
      <c r="AE2883" t="s">
        <v>7267</v>
      </c>
      <c r="AG2883" t="b">
        <v>0</v>
      </c>
      <c r="AI2883" t="b">
        <v>1</v>
      </c>
      <c r="AJ2883" t="s">
        <v>6782</v>
      </c>
      <c r="AN2883" t="b">
        <v>0</v>
      </c>
      <c r="AO2883" t="s">
        <v>6790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682</v>
      </c>
      <c r="BO2883" t="s">
        <v>6791</v>
      </c>
      <c r="BT2883" t="b">
        <v>0</v>
      </c>
      <c r="BU2883" t="s">
        <v>77</v>
      </c>
      <c r="BV2883" t="s">
        <v>6774</v>
      </c>
      <c r="BW2883" t="s">
        <v>677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x14ac:dyDescent="0.35">
      <c r="A2884" t="b">
        <v>0</v>
      </c>
      <c r="B2884" t="b">
        <v>0</v>
      </c>
      <c r="F2884" t="s">
        <v>2017</v>
      </c>
      <c r="H2884" t="b">
        <v>0</v>
      </c>
      <c r="K2884" t="s">
        <v>61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3515</v>
      </c>
      <c r="X2884" t="b">
        <v>0</v>
      </c>
      <c r="Y2884" t="b">
        <v>0</v>
      </c>
      <c r="Z2884" s="2">
        <v>44376</v>
      </c>
      <c r="AD2884" t="s">
        <v>10583</v>
      </c>
      <c r="AE2884" t="s">
        <v>7267</v>
      </c>
      <c r="AG2884" t="b">
        <v>0</v>
      </c>
      <c r="AI2884" t="b">
        <v>1</v>
      </c>
      <c r="AJ2884" t="s">
        <v>6772</v>
      </c>
      <c r="AN2884" t="b">
        <v>0</v>
      </c>
      <c r="AO2884" t="s">
        <v>6790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116</v>
      </c>
      <c r="BO2884" t="s">
        <v>6791</v>
      </c>
      <c r="BT2884" t="b">
        <v>0</v>
      </c>
      <c r="BU2884" t="s">
        <v>71</v>
      </c>
      <c r="BV2884" t="s">
        <v>6884</v>
      </c>
      <c r="BW2884" t="s">
        <v>677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x14ac:dyDescent="0.35">
      <c r="A2885" t="b">
        <v>0</v>
      </c>
      <c r="B2885" t="b">
        <v>0</v>
      </c>
      <c r="H2885" t="b">
        <v>0</v>
      </c>
      <c r="K2885" t="s">
        <v>86</v>
      </c>
      <c r="L2885" t="b">
        <v>0</v>
      </c>
      <c r="M2885" t="b">
        <v>0</v>
      </c>
      <c r="N2885" s="1">
        <v>43942.810127314813</v>
      </c>
      <c r="O2885" t="s">
        <v>90</v>
      </c>
      <c r="P2885" t="b">
        <v>0</v>
      </c>
      <c r="W2885" t="s">
        <v>3515</v>
      </c>
      <c r="X2885" t="b">
        <v>0</v>
      </c>
      <c r="Y2885" t="b">
        <v>0</v>
      </c>
      <c r="Z2885" s="2">
        <v>43948</v>
      </c>
      <c r="AD2885" t="s">
        <v>10584</v>
      </c>
      <c r="AE2885" t="s">
        <v>7267</v>
      </c>
      <c r="AG2885" t="b">
        <v>0</v>
      </c>
      <c r="AI2885" t="b">
        <v>1</v>
      </c>
      <c r="AJ2885" t="s">
        <v>6772</v>
      </c>
      <c r="AN2885" t="b">
        <v>0</v>
      </c>
      <c r="AO2885" t="s">
        <v>6790</v>
      </c>
      <c r="AS2885" t="b">
        <v>0</v>
      </c>
      <c r="AV2885" t="b">
        <v>0</v>
      </c>
      <c r="AY2885" t="s">
        <v>10344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6791</v>
      </c>
      <c r="BT2885" t="b">
        <v>0</v>
      </c>
      <c r="BU2885" t="s">
        <v>1534</v>
      </c>
      <c r="BV2885" t="s">
        <v>6884</v>
      </c>
      <c r="BW2885" t="s">
        <v>677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x14ac:dyDescent="0.35">
      <c r="A2886" t="b">
        <v>0</v>
      </c>
      <c r="B2886" t="b">
        <v>0</v>
      </c>
      <c r="F2886" t="s">
        <v>8508</v>
      </c>
      <c r="H2886" t="b">
        <v>0</v>
      </c>
      <c r="K2886" t="s">
        <v>61</v>
      </c>
      <c r="L2886" t="b">
        <v>0</v>
      </c>
      <c r="M2886" t="b">
        <v>0</v>
      </c>
      <c r="N2886" s="1">
        <v>43942.810127314813</v>
      </c>
      <c r="O2886" t="s">
        <v>90</v>
      </c>
      <c r="P2886" t="b">
        <v>0</v>
      </c>
      <c r="W2886" t="s">
        <v>3515</v>
      </c>
      <c r="X2886" t="b">
        <v>0</v>
      </c>
      <c r="Y2886" t="b">
        <v>0</v>
      </c>
      <c r="Z2886" s="2">
        <v>43948</v>
      </c>
      <c r="AD2886" t="s">
        <v>10585</v>
      </c>
      <c r="AE2886" t="s">
        <v>7267</v>
      </c>
      <c r="AG2886" t="b">
        <v>0</v>
      </c>
      <c r="AI2886" t="b">
        <v>1</v>
      </c>
      <c r="AJ2886" t="s">
        <v>6772</v>
      </c>
      <c r="AN2886" t="b">
        <v>0</v>
      </c>
      <c r="AO2886" t="s">
        <v>6790</v>
      </c>
      <c r="AS2886" t="b">
        <v>0</v>
      </c>
      <c r="AV2886" t="b">
        <v>0</v>
      </c>
      <c r="AY2886" t="s">
        <v>10344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116</v>
      </c>
      <c r="BO2886" t="s">
        <v>6791</v>
      </c>
      <c r="BT2886" t="b">
        <v>0</v>
      </c>
      <c r="BU2886" t="s">
        <v>147</v>
      </c>
      <c r="BV2886" t="s">
        <v>6884</v>
      </c>
      <c r="BW2886" t="s">
        <v>677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x14ac:dyDescent="0.35">
      <c r="A2887" t="b">
        <v>0</v>
      </c>
      <c r="B2887" t="b">
        <v>0</v>
      </c>
      <c r="H2887" t="b">
        <v>0</v>
      </c>
      <c r="K2887" t="s">
        <v>61</v>
      </c>
      <c r="L2887" t="b">
        <v>0</v>
      </c>
      <c r="M2887" t="b">
        <v>0</v>
      </c>
      <c r="N2887" s="1">
        <v>43942.811562499999</v>
      </c>
      <c r="O2887" t="s">
        <v>90</v>
      </c>
      <c r="P2887" t="b">
        <v>0</v>
      </c>
      <c r="W2887" t="s">
        <v>3515</v>
      </c>
      <c r="X2887" t="b">
        <v>0</v>
      </c>
      <c r="Y2887" t="b">
        <v>0</v>
      </c>
      <c r="Z2887" s="2">
        <v>43948</v>
      </c>
      <c r="AD2887" t="s">
        <v>10586</v>
      </c>
      <c r="AE2887" t="s">
        <v>7267</v>
      </c>
      <c r="AG2887" t="b">
        <v>0</v>
      </c>
      <c r="AI2887" t="b">
        <v>1</v>
      </c>
      <c r="AJ2887" t="s">
        <v>6772</v>
      </c>
      <c r="AN2887" t="b">
        <v>0</v>
      </c>
      <c r="AO2887" t="s">
        <v>6790</v>
      </c>
      <c r="AS2887" t="b">
        <v>0</v>
      </c>
      <c r="AV2887" t="b">
        <v>0</v>
      </c>
      <c r="AY2887" t="s">
        <v>10344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116</v>
      </c>
      <c r="BO2887" t="s">
        <v>6791</v>
      </c>
      <c r="BT2887" t="b">
        <v>0</v>
      </c>
      <c r="BV2887" t="s">
        <v>6884</v>
      </c>
      <c r="BW2887" t="s">
        <v>677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x14ac:dyDescent="0.35">
      <c r="A2888" t="b">
        <v>0</v>
      </c>
      <c r="B2888" t="b">
        <v>0</v>
      </c>
      <c r="F2888" t="s">
        <v>2450</v>
      </c>
      <c r="H2888" t="b">
        <v>0</v>
      </c>
      <c r="K2888" t="s">
        <v>1790</v>
      </c>
      <c r="L2888" t="b">
        <v>0</v>
      </c>
      <c r="M2888" t="b">
        <v>0</v>
      </c>
      <c r="N2888" s="1">
        <v>43942.811562499999</v>
      </c>
      <c r="O2888" t="s">
        <v>90</v>
      </c>
      <c r="P2888" t="b">
        <v>0</v>
      </c>
      <c r="W2888" t="s">
        <v>3515</v>
      </c>
      <c r="X2888" t="b">
        <v>0</v>
      </c>
      <c r="Y2888" t="b">
        <v>0</v>
      </c>
      <c r="Z2888" s="2">
        <v>43948</v>
      </c>
      <c r="AD2888" t="s">
        <v>10587</v>
      </c>
      <c r="AE2888" t="s">
        <v>7267</v>
      </c>
      <c r="AG2888" t="b">
        <v>0</v>
      </c>
      <c r="AI2888" t="b">
        <v>1</v>
      </c>
      <c r="AJ2888" t="s">
        <v>6772</v>
      </c>
      <c r="AN2888" t="b">
        <v>0</v>
      </c>
      <c r="AO2888" t="s">
        <v>6790</v>
      </c>
      <c r="AS2888" t="b">
        <v>0</v>
      </c>
      <c r="AV2888" t="b">
        <v>0</v>
      </c>
      <c r="AY2888" t="s">
        <v>10344</v>
      </c>
      <c r="BB2888" s="1"/>
      <c r="BD2888" s="1">
        <v>43942.808611111112</v>
      </c>
      <c r="BE2888" s="1">
        <v>43932.350752314815</v>
      </c>
      <c r="BG2888" t="s">
        <v>7170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116</v>
      </c>
      <c r="BO2888" t="s">
        <v>6791</v>
      </c>
      <c r="BT2888" t="b">
        <v>0</v>
      </c>
      <c r="BU2888" t="s">
        <v>82</v>
      </c>
      <c r="BV2888" t="s">
        <v>6884</v>
      </c>
      <c r="BW2888" t="s">
        <v>677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x14ac:dyDescent="0.35">
      <c r="A2889" t="b">
        <v>0</v>
      </c>
      <c r="B2889" t="b">
        <v>0</v>
      </c>
      <c r="F2889" t="s">
        <v>481</v>
      </c>
      <c r="H2889" t="b">
        <v>0</v>
      </c>
      <c r="K2889" t="s">
        <v>61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3515</v>
      </c>
      <c r="X2889" t="b">
        <v>0</v>
      </c>
      <c r="Y2889" t="b">
        <v>0</v>
      </c>
      <c r="Z2889" s="2">
        <v>44284</v>
      </c>
      <c r="AD2889" t="s">
        <v>10588</v>
      </c>
      <c r="AE2889" t="s">
        <v>7267</v>
      </c>
      <c r="AG2889" t="b">
        <v>0</v>
      </c>
      <c r="AI2889" t="b">
        <v>1</v>
      </c>
      <c r="AJ2889" t="s">
        <v>6772</v>
      </c>
      <c r="AN2889" t="b">
        <v>0</v>
      </c>
      <c r="AO2889" t="s">
        <v>6790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116</v>
      </c>
      <c r="BO2889" t="s">
        <v>6791</v>
      </c>
      <c r="BT2889" t="b">
        <v>0</v>
      </c>
      <c r="BU2889" t="s">
        <v>201</v>
      </c>
      <c r="BV2889" t="s">
        <v>6797</v>
      </c>
      <c r="BW2889" t="s">
        <v>677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x14ac:dyDescent="0.35">
      <c r="A2890" t="b">
        <v>0</v>
      </c>
      <c r="B2890" t="b">
        <v>0</v>
      </c>
      <c r="F2890" t="s">
        <v>988</v>
      </c>
      <c r="H2890" t="b">
        <v>0</v>
      </c>
      <c r="K2890" t="s">
        <v>61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3515</v>
      </c>
      <c r="X2890" t="b">
        <v>0</v>
      </c>
      <c r="Y2890" t="b">
        <v>0</v>
      </c>
      <c r="Z2890" s="2"/>
      <c r="AD2890" t="s">
        <v>10589</v>
      </c>
      <c r="AE2890" t="s">
        <v>7267</v>
      </c>
      <c r="AG2890" t="b">
        <v>0</v>
      </c>
      <c r="AI2890" t="b">
        <v>1</v>
      </c>
      <c r="AJ2890" t="s">
        <v>6772</v>
      </c>
      <c r="AN2890" t="b">
        <v>0</v>
      </c>
      <c r="AO2890" t="s">
        <v>6790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116</v>
      </c>
      <c r="BO2890" t="s">
        <v>6791</v>
      </c>
      <c r="BT2890" t="b">
        <v>0</v>
      </c>
      <c r="BU2890" t="s">
        <v>71</v>
      </c>
      <c r="BV2890" t="s">
        <v>6774</v>
      </c>
      <c r="BW2890" t="s">
        <v>677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x14ac:dyDescent="0.35">
      <c r="A2891" t="b">
        <v>0</v>
      </c>
      <c r="B2891" t="b">
        <v>0</v>
      </c>
      <c r="F2891" t="s">
        <v>680</v>
      </c>
      <c r="H2891" t="b">
        <v>0</v>
      </c>
      <c r="K2891" t="s">
        <v>61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3515</v>
      </c>
      <c r="X2891" t="b">
        <v>0</v>
      </c>
      <c r="Y2891" t="b">
        <v>0</v>
      </c>
      <c r="Z2891" s="2"/>
      <c r="AD2891" t="s">
        <v>10590</v>
      </c>
      <c r="AE2891" t="s">
        <v>7267</v>
      </c>
      <c r="AG2891" t="b">
        <v>0</v>
      </c>
      <c r="AI2891" t="b">
        <v>1</v>
      </c>
      <c r="AJ2891" t="s">
        <v>6772</v>
      </c>
      <c r="AN2891" t="b">
        <v>0</v>
      </c>
      <c r="AO2891" t="s">
        <v>6790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682</v>
      </c>
      <c r="BO2891" t="s">
        <v>6791</v>
      </c>
      <c r="BT2891" t="b">
        <v>0</v>
      </c>
      <c r="BU2891" t="s">
        <v>77</v>
      </c>
      <c r="BV2891" t="s">
        <v>6774</v>
      </c>
      <c r="BW2891" t="s">
        <v>677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x14ac:dyDescent="0.35">
      <c r="A2892" t="b">
        <v>0</v>
      </c>
      <c r="B2892" t="b">
        <v>0</v>
      </c>
      <c r="H2892" t="b">
        <v>0</v>
      </c>
      <c r="K2892" t="s">
        <v>7425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3515</v>
      </c>
      <c r="X2892" t="b">
        <v>0</v>
      </c>
      <c r="Y2892" t="b">
        <v>0</v>
      </c>
      <c r="Z2892" s="2"/>
      <c r="AD2892" t="s">
        <v>10591</v>
      </c>
      <c r="AE2892" t="s">
        <v>7302</v>
      </c>
      <c r="AG2892" t="b">
        <v>0</v>
      </c>
      <c r="AI2892" t="b">
        <v>1</v>
      </c>
      <c r="AJ2892" t="s">
        <v>6772</v>
      </c>
      <c r="AN2892" t="b">
        <v>0</v>
      </c>
      <c r="AO2892" t="s">
        <v>6790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682</v>
      </c>
      <c r="BO2892" t="s">
        <v>6791</v>
      </c>
      <c r="BT2892" t="b">
        <v>0</v>
      </c>
      <c r="BU2892" t="s">
        <v>125</v>
      </c>
      <c r="BV2892" t="s">
        <v>6774</v>
      </c>
      <c r="BW2892" t="s">
        <v>677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x14ac:dyDescent="0.35">
      <c r="A2893" t="b">
        <v>0</v>
      </c>
      <c r="B2893" t="b">
        <v>0</v>
      </c>
      <c r="F2893" t="s">
        <v>10592</v>
      </c>
      <c r="H2893" t="b">
        <v>0</v>
      </c>
      <c r="K2893" t="s">
        <v>1782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3515</v>
      </c>
      <c r="X2893" t="b">
        <v>0</v>
      </c>
      <c r="Y2893" t="b">
        <v>0</v>
      </c>
      <c r="Z2893" s="2"/>
      <c r="AD2893" t="s">
        <v>10593</v>
      </c>
      <c r="AE2893" t="s">
        <v>7302</v>
      </c>
      <c r="AG2893" t="b">
        <v>0</v>
      </c>
      <c r="AI2893" t="b">
        <v>1</v>
      </c>
      <c r="AJ2893" t="s">
        <v>6772</v>
      </c>
      <c r="AN2893" t="b">
        <v>0</v>
      </c>
      <c r="AO2893" t="s">
        <v>6790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116</v>
      </c>
      <c r="BO2893" t="s">
        <v>6791</v>
      </c>
      <c r="BT2893" t="b">
        <v>0</v>
      </c>
      <c r="BU2893" t="s">
        <v>125</v>
      </c>
      <c r="BV2893" t="s">
        <v>6774</v>
      </c>
      <c r="BW2893" t="s">
        <v>677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x14ac:dyDescent="0.35">
      <c r="A2894" t="b">
        <v>0</v>
      </c>
      <c r="B2894" t="b">
        <v>0</v>
      </c>
      <c r="F2894" t="s">
        <v>10594</v>
      </c>
      <c r="H2894" t="b">
        <v>0</v>
      </c>
      <c r="K2894" t="s">
        <v>1782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3515</v>
      </c>
      <c r="X2894" t="b">
        <v>0</v>
      </c>
      <c r="Y2894" t="b">
        <v>0</v>
      </c>
      <c r="Z2894" s="2"/>
      <c r="AD2894" t="s">
        <v>10595</v>
      </c>
      <c r="AE2894" t="s">
        <v>7302</v>
      </c>
      <c r="AG2894" t="b">
        <v>0</v>
      </c>
      <c r="AI2894" t="b">
        <v>1</v>
      </c>
      <c r="AJ2894" t="s">
        <v>6772</v>
      </c>
      <c r="AN2894" t="b">
        <v>0</v>
      </c>
      <c r="AO2894" t="s">
        <v>6790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116</v>
      </c>
      <c r="BO2894" t="s">
        <v>6791</v>
      </c>
      <c r="BT2894" t="b">
        <v>0</v>
      </c>
      <c r="BU2894" t="s">
        <v>125</v>
      </c>
      <c r="BV2894" t="s">
        <v>6774</v>
      </c>
      <c r="BW2894" t="s">
        <v>677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x14ac:dyDescent="0.35">
      <c r="A2895" t="b">
        <v>0</v>
      </c>
      <c r="B2895" t="b">
        <v>0</v>
      </c>
      <c r="H2895" t="b">
        <v>0</v>
      </c>
      <c r="K2895" t="s">
        <v>1790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3515</v>
      </c>
      <c r="X2895" t="b">
        <v>0</v>
      </c>
      <c r="Y2895" t="b">
        <v>0</v>
      </c>
      <c r="Z2895" s="2"/>
      <c r="AD2895" t="s">
        <v>10596</v>
      </c>
      <c r="AE2895" t="s">
        <v>7302</v>
      </c>
      <c r="AG2895" t="b">
        <v>0</v>
      </c>
      <c r="AI2895" t="b">
        <v>1</v>
      </c>
      <c r="AJ2895" t="s">
        <v>6772</v>
      </c>
      <c r="AN2895" t="b">
        <v>0</v>
      </c>
      <c r="AO2895" t="s">
        <v>6790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116</v>
      </c>
      <c r="BO2895" t="s">
        <v>6791</v>
      </c>
      <c r="BT2895" t="b">
        <v>0</v>
      </c>
      <c r="BU2895" t="s">
        <v>125</v>
      </c>
      <c r="BV2895" t="s">
        <v>6774</v>
      </c>
      <c r="BW2895" t="s">
        <v>677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x14ac:dyDescent="0.35">
      <c r="A2896" t="b">
        <v>0</v>
      </c>
      <c r="B2896" t="b">
        <v>0</v>
      </c>
      <c r="H2896" t="b">
        <v>0</v>
      </c>
      <c r="K2896" t="s">
        <v>4711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3515</v>
      </c>
      <c r="X2896" t="b">
        <v>0</v>
      </c>
      <c r="Y2896" t="b">
        <v>0</v>
      </c>
      <c r="Z2896" s="2"/>
      <c r="AD2896" t="s">
        <v>10597</v>
      </c>
      <c r="AE2896" t="s">
        <v>7302</v>
      </c>
      <c r="AG2896" t="b">
        <v>0</v>
      </c>
      <c r="AI2896" t="b">
        <v>1</v>
      </c>
      <c r="AJ2896" t="s">
        <v>6772</v>
      </c>
      <c r="AN2896" t="b">
        <v>0</v>
      </c>
      <c r="AO2896" t="s">
        <v>6790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69</v>
      </c>
      <c r="BO2896" t="s">
        <v>6791</v>
      </c>
      <c r="BT2896" t="b">
        <v>0</v>
      </c>
      <c r="BU2896" t="s">
        <v>125</v>
      </c>
      <c r="BV2896" t="s">
        <v>6774</v>
      </c>
      <c r="BW2896" t="s">
        <v>677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x14ac:dyDescent="0.35">
      <c r="A2897" t="b">
        <v>0</v>
      </c>
      <c r="B2897" t="b">
        <v>0</v>
      </c>
      <c r="H2897" t="b">
        <v>0</v>
      </c>
      <c r="K2897" t="s">
        <v>4711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3515</v>
      </c>
      <c r="X2897" t="b">
        <v>0</v>
      </c>
      <c r="Y2897" t="b">
        <v>0</v>
      </c>
      <c r="Z2897" s="2"/>
      <c r="AD2897" t="s">
        <v>10598</v>
      </c>
      <c r="AE2897" t="s">
        <v>7302</v>
      </c>
      <c r="AG2897" t="b">
        <v>0</v>
      </c>
      <c r="AI2897" t="b">
        <v>1</v>
      </c>
      <c r="AJ2897" t="s">
        <v>6772</v>
      </c>
      <c r="AN2897" t="b">
        <v>0</v>
      </c>
      <c r="AO2897" t="s">
        <v>6790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69</v>
      </c>
      <c r="BO2897" t="s">
        <v>6791</v>
      </c>
      <c r="BT2897" t="b">
        <v>0</v>
      </c>
      <c r="BU2897" t="s">
        <v>125</v>
      </c>
      <c r="BV2897" t="s">
        <v>6774</v>
      </c>
      <c r="BW2897" t="s">
        <v>677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x14ac:dyDescent="0.35">
      <c r="A2898" t="b">
        <v>0</v>
      </c>
      <c r="B2898" t="b">
        <v>0</v>
      </c>
      <c r="H2898" t="b">
        <v>0</v>
      </c>
      <c r="K2898" t="s">
        <v>260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3515</v>
      </c>
      <c r="X2898" t="b">
        <v>0</v>
      </c>
      <c r="Y2898" t="b">
        <v>0</v>
      </c>
      <c r="Z2898" s="2"/>
      <c r="AD2898" t="s">
        <v>10599</v>
      </c>
      <c r="AE2898" t="s">
        <v>7302</v>
      </c>
      <c r="AG2898" t="b">
        <v>0</v>
      </c>
      <c r="AI2898" t="b">
        <v>1</v>
      </c>
      <c r="AJ2898" t="s">
        <v>6772</v>
      </c>
      <c r="AN2898" t="b">
        <v>0</v>
      </c>
      <c r="AO2898" t="s">
        <v>6790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682</v>
      </c>
      <c r="BO2898" t="s">
        <v>6791</v>
      </c>
      <c r="BT2898" t="b">
        <v>0</v>
      </c>
      <c r="BU2898" t="s">
        <v>10600</v>
      </c>
      <c r="BV2898" t="s">
        <v>6774</v>
      </c>
      <c r="BW2898" t="s">
        <v>677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x14ac:dyDescent="0.35">
      <c r="A2899" t="b">
        <v>0</v>
      </c>
      <c r="B2899" t="b">
        <v>0</v>
      </c>
      <c r="F2899" t="s">
        <v>10071</v>
      </c>
      <c r="H2899" t="b">
        <v>0</v>
      </c>
      <c r="K2899" t="s">
        <v>86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3515</v>
      </c>
      <c r="X2899" t="b">
        <v>0</v>
      </c>
      <c r="Y2899" t="b">
        <v>0</v>
      </c>
      <c r="Z2899" s="2"/>
      <c r="AD2899" t="s">
        <v>10601</v>
      </c>
      <c r="AE2899" t="s">
        <v>7302</v>
      </c>
      <c r="AG2899" t="b">
        <v>0</v>
      </c>
      <c r="AI2899" t="b">
        <v>1</v>
      </c>
      <c r="AJ2899" t="s">
        <v>6772</v>
      </c>
      <c r="AN2899" t="b">
        <v>0</v>
      </c>
      <c r="AO2899" t="s">
        <v>6790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116</v>
      </c>
      <c r="BO2899" t="s">
        <v>6791</v>
      </c>
      <c r="BT2899" t="b">
        <v>0</v>
      </c>
      <c r="BU2899" t="s">
        <v>125</v>
      </c>
      <c r="BV2899" t="s">
        <v>6774</v>
      </c>
      <c r="BW2899" t="s">
        <v>677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x14ac:dyDescent="0.35">
      <c r="A2900" t="b">
        <v>0</v>
      </c>
      <c r="B2900" t="b">
        <v>0</v>
      </c>
      <c r="F2900" t="s">
        <v>3029</v>
      </c>
      <c r="H2900" t="b">
        <v>0</v>
      </c>
      <c r="K2900" t="s">
        <v>61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3515</v>
      </c>
      <c r="X2900" t="b">
        <v>0</v>
      </c>
      <c r="Y2900" t="b">
        <v>0</v>
      </c>
      <c r="Z2900" s="2"/>
      <c r="AD2900" t="s">
        <v>10602</v>
      </c>
      <c r="AE2900" t="s">
        <v>7302</v>
      </c>
      <c r="AG2900" t="b">
        <v>0</v>
      </c>
      <c r="AI2900" t="b">
        <v>1</v>
      </c>
      <c r="AJ2900" t="s">
        <v>6772</v>
      </c>
      <c r="AN2900" t="b">
        <v>0</v>
      </c>
      <c r="AO2900" t="s">
        <v>6790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682</v>
      </c>
      <c r="BO2900" t="s">
        <v>6791</v>
      </c>
      <c r="BT2900" t="b">
        <v>0</v>
      </c>
      <c r="BU2900" t="s">
        <v>192</v>
      </c>
      <c r="BV2900" t="s">
        <v>6774</v>
      </c>
      <c r="BW2900" t="s">
        <v>677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x14ac:dyDescent="0.35">
      <c r="A2901" t="b">
        <v>0</v>
      </c>
      <c r="B2901" t="b">
        <v>0</v>
      </c>
      <c r="F2901" t="s">
        <v>10603</v>
      </c>
      <c r="H2901" t="b">
        <v>0</v>
      </c>
      <c r="K2901" t="s">
        <v>61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3515</v>
      </c>
      <c r="X2901" t="b">
        <v>0</v>
      </c>
      <c r="Y2901" t="b">
        <v>0</v>
      </c>
      <c r="Z2901" s="2"/>
      <c r="AD2901" t="s">
        <v>10604</v>
      </c>
      <c r="AE2901" t="s">
        <v>7302</v>
      </c>
      <c r="AG2901" t="b">
        <v>0</v>
      </c>
      <c r="AI2901" t="b">
        <v>1</v>
      </c>
      <c r="AJ2901" t="s">
        <v>6772</v>
      </c>
      <c r="AN2901" t="b">
        <v>0</v>
      </c>
      <c r="AO2901" t="s">
        <v>6790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116</v>
      </c>
      <c r="BO2901" t="s">
        <v>6791</v>
      </c>
      <c r="BT2901" t="b">
        <v>0</v>
      </c>
      <c r="BU2901" t="s">
        <v>675</v>
      </c>
      <c r="BV2901" t="s">
        <v>6774</v>
      </c>
      <c r="BW2901" t="s">
        <v>677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x14ac:dyDescent="0.35">
      <c r="A2902" t="b">
        <v>0</v>
      </c>
      <c r="B2902" t="b">
        <v>0</v>
      </c>
      <c r="H2902" t="b">
        <v>0</v>
      </c>
      <c r="K2902" t="s">
        <v>61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3515</v>
      </c>
      <c r="X2902" t="b">
        <v>0</v>
      </c>
      <c r="Y2902" t="b">
        <v>0</v>
      </c>
      <c r="Z2902" s="2"/>
      <c r="AD2902" t="s">
        <v>10605</v>
      </c>
      <c r="AE2902" t="s">
        <v>7302</v>
      </c>
      <c r="AG2902" t="b">
        <v>0</v>
      </c>
      <c r="AI2902" t="b">
        <v>1</v>
      </c>
      <c r="AJ2902" t="s">
        <v>6772</v>
      </c>
      <c r="AN2902" t="b">
        <v>0</v>
      </c>
      <c r="AO2902" t="s">
        <v>6790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682</v>
      </c>
      <c r="BO2902" t="s">
        <v>6791</v>
      </c>
      <c r="BT2902" t="b">
        <v>0</v>
      </c>
      <c r="BV2902" t="s">
        <v>6774</v>
      </c>
      <c r="BW2902" t="s">
        <v>677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x14ac:dyDescent="0.35">
      <c r="A2903" t="b">
        <v>0</v>
      </c>
      <c r="B2903" t="b">
        <v>0</v>
      </c>
      <c r="F2903" t="s">
        <v>10606</v>
      </c>
      <c r="H2903" t="b">
        <v>0</v>
      </c>
      <c r="K2903" t="s">
        <v>61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3515</v>
      </c>
      <c r="X2903" t="b">
        <v>0</v>
      </c>
      <c r="Y2903" t="b">
        <v>0</v>
      </c>
      <c r="Z2903" s="2"/>
      <c r="AD2903" t="s">
        <v>10607</v>
      </c>
      <c r="AE2903" t="s">
        <v>7267</v>
      </c>
      <c r="AG2903" t="b">
        <v>0</v>
      </c>
      <c r="AI2903" t="b">
        <v>1</v>
      </c>
      <c r="AJ2903" t="s">
        <v>6772</v>
      </c>
      <c r="AN2903" t="b">
        <v>0</v>
      </c>
      <c r="AO2903" t="s">
        <v>6790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116</v>
      </c>
      <c r="BO2903" t="s">
        <v>6791</v>
      </c>
      <c r="BT2903" t="b">
        <v>0</v>
      </c>
      <c r="BU2903" t="s">
        <v>269</v>
      </c>
      <c r="BV2903" t="s">
        <v>6774</v>
      </c>
      <c r="BW2903" t="s">
        <v>677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x14ac:dyDescent="0.35">
      <c r="A2904" t="b">
        <v>0</v>
      </c>
      <c r="B2904" t="b">
        <v>0</v>
      </c>
      <c r="F2904" t="s">
        <v>10608</v>
      </c>
      <c r="H2904" t="b">
        <v>0</v>
      </c>
      <c r="K2904" t="s">
        <v>61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3515</v>
      </c>
      <c r="X2904" t="b">
        <v>0</v>
      </c>
      <c r="Y2904" t="b">
        <v>0</v>
      </c>
      <c r="Z2904" s="2"/>
      <c r="AD2904" t="s">
        <v>10609</v>
      </c>
      <c r="AE2904" t="s">
        <v>7267</v>
      </c>
      <c r="AG2904" t="b">
        <v>0</v>
      </c>
      <c r="AI2904" t="b">
        <v>1</v>
      </c>
      <c r="AJ2904" t="s">
        <v>6772</v>
      </c>
      <c r="AN2904" t="b">
        <v>0</v>
      </c>
      <c r="AO2904" t="s">
        <v>6790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116</v>
      </c>
      <c r="BO2904" t="s">
        <v>6791</v>
      </c>
      <c r="BT2904" t="b">
        <v>0</v>
      </c>
      <c r="BU2904" t="s">
        <v>230</v>
      </c>
      <c r="BV2904" t="s">
        <v>6774</v>
      </c>
      <c r="BW2904" t="s">
        <v>677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x14ac:dyDescent="0.35">
      <c r="A2905" t="b">
        <v>0</v>
      </c>
      <c r="B2905" t="b">
        <v>0</v>
      </c>
      <c r="H2905" t="b">
        <v>0</v>
      </c>
      <c r="K2905" t="s">
        <v>61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3515</v>
      </c>
      <c r="X2905" t="b">
        <v>0</v>
      </c>
      <c r="Y2905" t="b">
        <v>0</v>
      </c>
      <c r="Z2905" s="2"/>
      <c r="AD2905" t="s">
        <v>10610</v>
      </c>
      <c r="AE2905" t="s">
        <v>7302</v>
      </c>
      <c r="AG2905" t="b">
        <v>0</v>
      </c>
      <c r="AI2905" t="b">
        <v>1</v>
      </c>
      <c r="AJ2905" t="s">
        <v>6772</v>
      </c>
      <c r="AN2905" t="b">
        <v>0</v>
      </c>
      <c r="AO2905" t="s">
        <v>6790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10611</v>
      </c>
      <c r="BO2905" t="s">
        <v>6791</v>
      </c>
      <c r="BT2905" t="b">
        <v>0</v>
      </c>
      <c r="BU2905" t="s">
        <v>192</v>
      </c>
      <c r="BV2905" t="s">
        <v>6774</v>
      </c>
      <c r="BW2905" t="s">
        <v>677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x14ac:dyDescent="0.35">
      <c r="A2906" t="b">
        <v>0</v>
      </c>
      <c r="B2906" t="b">
        <v>0</v>
      </c>
      <c r="F2906" t="s">
        <v>8144</v>
      </c>
      <c r="H2906" t="b">
        <v>0</v>
      </c>
      <c r="K2906" t="s">
        <v>61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3515</v>
      </c>
      <c r="X2906" t="b">
        <v>0</v>
      </c>
      <c r="Y2906" t="b">
        <v>0</v>
      </c>
      <c r="Z2906" s="2"/>
      <c r="AD2906" t="s">
        <v>10612</v>
      </c>
      <c r="AE2906" t="s">
        <v>7267</v>
      </c>
      <c r="AG2906" t="b">
        <v>0</v>
      </c>
      <c r="AI2906" t="b">
        <v>1</v>
      </c>
      <c r="AJ2906" t="s">
        <v>6772</v>
      </c>
      <c r="AN2906" t="b">
        <v>0</v>
      </c>
      <c r="AO2906" t="s">
        <v>6790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116</v>
      </c>
      <c r="BO2906" t="s">
        <v>6791</v>
      </c>
      <c r="BT2906" t="b">
        <v>0</v>
      </c>
      <c r="BU2906" t="s">
        <v>71</v>
      </c>
      <c r="BV2906" t="s">
        <v>6774</v>
      </c>
      <c r="BW2906" t="s">
        <v>677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x14ac:dyDescent="0.35">
      <c r="A2907" t="b">
        <v>0</v>
      </c>
      <c r="B2907" t="b">
        <v>0</v>
      </c>
      <c r="F2907" t="s">
        <v>1136</v>
      </c>
      <c r="H2907" t="b">
        <v>0</v>
      </c>
      <c r="K2907" t="s">
        <v>61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3515</v>
      </c>
      <c r="X2907" t="b">
        <v>0</v>
      </c>
      <c r="Y2907" t="b">
        <v>0</v>
      </c>
      <c r="Z2907" s="2"/>
      <c r="AD2907" t="s">
        <v>10613</v>
      </c>
      <c r="AE2907" t="s">
        <v>7302</v>
      </c>
      <c r="AG2907" t="b">
        <v>0</v>
      </c>
      <c r="AI2907" t="b">
        <v>1</v>
      </c>
      <c r="AJ2907" t="s">
        <v>6772</v>
      </c>
      <c r="AN2907" t="b">
        <v>0</v>
      </c>
      <c r="AO2907" t="s">
        <v>6790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116</v>
      </c>
      <c r="BO2907" t="s">
        <v>6791</v>
      </c>
      <c r="BT2907" t="b">
        <v>0</v>
      </c>
      <c r="BU2907" t="s">
        <v>192</v>
      </c>
      <c r="BV2907" t="s">
        <v>6774</v>
      </c>
      <c r="BW2907" t="s">
        <v>677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x14ac:dyDescent="0.35">
      <c r="A2908" t="b">
        <v>0</v>
      </c>
      <c r="B2908" t="b">
        <v>0</v>
      </c>
      <c r="F2908" t="s">
        <v>1136</v>
      </c>
      <c r="H2908" t="b">
        <v>0</v>
      </c>
      <c r="K2908" t="s">
        <v>61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3515</v>
      </c>
      <c r="X2908" t="b">
        <v>0</v>
      </c>
      <c r="Y2908" t="b">
        <v>0</v>
      </c>
      <c r="Z2908" s="2"/>
      <c r="AD2908" t="s">
        <v>10614</v>
      </c>
      <c r="AE2908" t="s">
        <v>7302</v>
      </c>
      <c r="AG2908" t="b">
        <v>0</v>
      </c>
      <c r="AI2908" t="b">
        <v>1</v>
      </c>
      <c r="AJ2908" t="s">
        <v>6772</v>
      </c>
      <c r="AN2908" t="b">
        <v>0</v>
      </c>
      <c r="AO2908" t="s">
        <v>6790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116</v>
      </c>
      <c r="BO2908" t="s">
        <v>6791</v>
      </c>
      <c r="BT2908" t="b">
        <v>0</v>
      </c>
      <c r="BU2908" t="s">
        <v>192</v>
      </c>
      <c r="BV2908" t="s">
        <v>6774</v>
      </c>
      <c r="BW2908" t="s">
        <v>677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x14ac:dyDescent="0.35">
      <c r="A2909" t="b">
        <v>0</v>
      </c>
      <c r="B2909" t="b">
        <v>0</v>
      </c>
      <c r="F2909" t="s">
        <v>955</v>
      </c>
      <c r="H2909" t="b">
        <v>0</v>
      </c>
      <c r="K2909" t="s">
        <v>61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3515</v>
      </c>
      <c r="X2909" t="b">
        <v>0</v>
      </c>
      <c r="Y2909" t="b">
        <v>0</v>
      </c>
      <c r="Z2909" s="2"/>
      <c r="AD2909" t="s">
        <v>10615</v>
      </c>
      <c r="AE2909" t="s">
        <v>7302</v>
      </c>
      <c r="AG2909" t="b">
        <v>0</v>
      </c>
      <c r="AI2909" t="b">
        <v>1</v>
      </c>
      <c r="AJ2909" t="s">
        <v>6772</v>
      </c>
      <c r="AN2909" t="b">
        <v>0</v>
      </c>
      <c r="AO2909" t="s">
        <v>6790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116</v>
      </c>
      <c r="BO2909" t="s">
        <v>6791</v>
      </c>
      <c r="BT2909" t="b">
        <v>0</v>
      </c>
      <c r="BU2909" t="s">
        <v>192</v>
      </c>
      <c r="BV2909" t="s">
        <v>6774</v>
      </c>
      <c r="BW2909" t="s">
        <v>677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x14ac:dyDescent="0.35">
      <c r="A2910" t="b">
        <v>0</v>
      </c>
      <c r="B2910" t="b">
        <v>0</v>
      </c>
      <c r="F2910" t="s">
        <v>268</v>
      </c>
      <c r="H2910" t="b">
        <v>0</v>
      </c>
      <c r="K2910" t="s">
        <v>61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3515</v>
      </c>
      <c r="X2910" t="b">
        <v>0</v>
      </c>
      <c r="Y2910" t="b">
        <v>0</v>
      </c>
      <c r="Z2910" s="2"/>
      <c r="AD2910" t="s">
        <v>10616</v>
      </c>
      <c r="AE2910" t="s">
        <v>7267</v>
      </c>
      <c r="AG2910" t="b">
        <v>0</v>
      </c>
      <c r="AI2910" t="b">
        <v>1</v>
      </c>
      <c r="AJ2910" t="s">
        <v>6772</v>
      </c>
      <c r="AN2910" t="b">
        <v>0</v>
      </c>
      <c r="AO2910" t="s">
        <v>6790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116</v>
      </c>
      <c r="BO2910" t="s">
        <v>6791</v>
      </c>
      <c r="BT2910" t="b">
        <v>0</v>
      </c>
      <c r="BU2910" t="s">
        <v>269</v>
      </c>
      <c r="BV2910" t="s">
        <v>6774</v>
      </c>
      <c r="BW2910" t="s">
        <v>677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x14ac:dyDescent="0.35">
      <c r="A2911" t="b">
        <v>0</v>
      </c>
      <c r="B2911" t="b">
        <v>0</v>
      </c>
      <c r="F2911" t="s">
        <v>9138</v>
      </c>
      <c r="H2911" t="b">
        <v>0</v>
      </c>
      <c r="K2911" t="s">
        <v>61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3515</v>
      </c>
      <c r="X2911" t="b">
        <v>0</v>
      </c>
      <c r="Y2911" t="b">
        <v>0</v>
      </c>
      <c r="Z2911" s="2"/>
      <c r="AD2911" t="s">
        <v>10617</v>
      </c>
      <c r="AE2911" t="s">
        <v>7267</v>
      </c>
      <c r="AG2911" t="b">
        <v>0</v>
      </c>
      <c r="AI2911" t="b">
        <v>1</v>
      </c>
      <c r="AJ2911" t="s">
        <v>6772</v>
      </c>
      <c r="AN2911" t="b">
        <v>0</v>
      </c>
      <c r="AO2911" t="s">
        <v>6790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116</v>
      </c>
      <c r="BO2911" t="s">
        <v>6791</v>
      </c>
      <c r="BT2911" t="b">
        <v>0</v>
      </c>
      <c r="BU2911" t="s">
        <v>128</v>
      </c>
      <c r="BV2911" t="s">
        <v>6774</v>
      </c>
      <c r="BW2911" t="s">
        <v>677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x14ac:dyDescent="0.35">
      <c r="A2912" t="b">
        <v>0</v>
      </c>
      <c r="B2912" t="b">
        <v>0</v>
      </c>
      <c r="F2912" t="s">
        <v>9138</v>
      </c>
      <c r="H2912" t="b">
        <v>0</v>
      </c>
      <c r="K2912" t="s">
        <v>61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3515</v>
      </c>
      <c r="X2912" t="b">
        <v>0</v>
      </c>
      <c r="Y2912" t="b">
        <v>0</v>
      </c>
      <c r="Z2912" s="2"/>
      <c r="AD2912" t="s">
        <v>10618</v>
      </c>
      <c r="AE2912" t="s">
        <v>7267</v>
      </c>
      <c r="AG2912" t="b">
        <v>0</v>
      </c>
      <c r="AI2912" t="b">
        <v>1</v>
      </c>
      <c r="AJ2912" t="s">
        <v>6772</v>
      </c>
      <c r="AN2912" t="b">
        <v>0</v>
      </c>
      <c r="AO2912" t="s">
        <v>6790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116</v>
      </c>
      <c r="BO2912" t="s">
        <v>6791</v>
      </c>
      <c r="BT2912" t="b">
        <v>0</v>
      </c>
      <c r="BU2912" t="s">
        <v>128</v>
      </c>
      <c r="BV2912" t="s">
        <v>6774</v>
      </c>
      <c r="BW2912" t="s">
        <v>677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x14ac:dyDescent="0.35">
      <c r="A2913" t="b">
        <v>0</v>
      </c>
      <c r="B2913" t="b">
        <v>0</v>
      </c>
      <c r="F2913" t="s">
        <v>9138</v>
      </c>
      <c r="H2913" t="b">
        <v>0</v>
      </c>
      <c r="K2913" t="s">
        <v>61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3515</v>
      </c>
      <c r="X2913" t="b">
        <v>0</v>
      </c>
      <c r="Y2913" t="b">
        <v>0</v>
      </c>
      <c r="Z2913" s="2"/>
      <c r="AD2913" t="s">
        <v>10619</v>
      </c>
      <c r="AE2913" t="s">
        <v>7267</v>
      </c>
      <c r="AG2913" t="b">
        <v>0</v>
      </c>
      <c r="AI2913" t="b">
        <v>1</v>
      </c>
      <c r="AJ2913" t="s">
        <v>6772</v>
      </c>
      <c r="AN2913" t="b">
        <v>0</v>
      </c>
      <c r="AO2913" t="s">
        <v>6790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116</v>
      </c>
      <c r="BO2913" t="s">
        <v>6791</v>
      </c>
      <c r="BT2913" t="b">
        <v>0</v>
      </c>
      <c r="BU2913" t="s">
        <v>128</v>
      </c>
      <c r="BV2913" t="s">
        <v>6774</v>
      </c>
      <c r="BW2913" t="s">
        <v>677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x14ac:dyDescent="0.35">
      <c r="A2914" t="b">
        <v>0</v>
      </c>
      <c r="B2914" t="b">
        <v>0</v>
      </c>
      <c r="F2914" t="s">
        <v>10620</v>
      </c>
      <c r="H2914" t="b">
        <v>0</v>
      </c>
      <c r="K2914" t="s">
        <v>61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3515</v>
      </c>
      <c r="X2914" t="b">
        <v>0</v>
      </c>
      <c r="Y2914" t="b">
        <v>0</v>
      </c>
      <c r="Z2914" s="2"/>
      <c r="AD2914" t="s">
        <v>10621</v>
      </c>
      <c r="AE2914" t="s">
        <v>7267</v>
      </c>
      <c r="AG2914" t="b">
        <v>0</v>
      </c>
      <c r="AI2914" t="b">
        <v>1</v>
      </c>
      <c r="AJ2914" t="s">
        <v>6772</v>
      </c>
      <c r="AN2914" t="b">
        <v>0</v>
      </c>
      <c r="AO2914" t="s">
        <v>6790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116</v>
      </c>
      <c r="BO2914" t="s">
        <v>6791</v>
      </c>
      <c r="BT2914" t="b">
        <v>0</v>
      </c>
      <c r="BU2914" t="s">
        <v>192</v>
      </c>
      <c r="BV2914" t="s">
        <v>6774</v>
      </c>
      <c r="BW2914" t="s">
        <v>677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x14ac:dyDescent="0.35">
      <c r="A2915" t="b">
        <v>0</v>
      </c>
      <c r="B2915" t="b">
        <v>0</v>
      </c>
      <c r="F2915" t="s">
        <v>10622</v>
      </c>
      <c r="H2915" t="b">
        <v>0</v>
      </c>
      <c r="K2915" t="s">
        <v>61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3515</v>
      </c>
      <c r="X2915" t="b">
        <v>0</v>
      </c>
      <c r="Y2915" t="b">
        <v>0</v>
      </c>
      <c r="Z2915" s="2"/>
      <c r="AD2915" t="s">
        <v>10623</v>
      </c>
      <c r="AE2915" t="s">
        <v>7267</v>
      </c>
      <c r="AG2915" t="b">
        <v>0</v>
      </c>
      <c r="AI2915" t="b">
        <v>1</v>
      </c>
      <c r="AJ2915" t="s">
        <v>6772</v>
      </c>
      <c r="AN2915" t="b">
        <v>0</v>
      </c>
      <c r="AO2915" t="s">
        <v>6790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116</v>
      </c>
      <c r="BO2915" t="s">
        <v>6791</v>
      </c>
      <c r="BT2915" t="b">
        <v>0</v>
      </c>
      <c r="BU2915" t="s">
        <v>128</v>
      </c>
      <c r="BV2915" t="s">
        <v>6774</v>
      </c>
      <c r="BW2915" t="s">
        <v>677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x14ac:dyDescent="0.35">
      <c r="A2916" t="b">
        <v>0</v>
      </c>
      <c r="B2916" t="b">
        <v>0</v>
      </c>
      <c r="F2916" t="s">
        <v>205</v>
      </c>
      <c r="H2916" t="b">
        <v>0</v>
      </c>
      <c r="K2916" t="s">
        <v>61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3515</v>
      </c>
      <c r="X2916" t="b">
        <v>0</v>
      </c>
      <c r="Y2916" t="b">
        <v>0</v>
      </c>
      <c r="Z2916" s="2"/>
      <c r="AD2916" t="s">
        <v>10624</v>
      </c>
      <c r="AE2916" t="s">
        <v>7267</v>
      </c>
      <c r="AG2916" t="b">
        <v>0</v>
      </c>
      <c r="AI2916" t="b">
        <v>1</v>
      </c>
      <c r="AJ2916" t="s">
        <v>6772</v>
      </c>
      <c r="AN2916" t="b">
        <v>0</v>
      </c>
      <c r="AO2916" t="s">
        <v>6790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116</v>
      </c>
      <c r="BO2916" t="s">
        <v>6791</v>
      </c>
      <c r="BT2916" t="b">
        <v>0</v>
      </c>
      <c r="BU2916" t="s">
        <v>128</v>
      </c>
      <c r="BV2916" t="s">
        <v>6774</v>
      </c>
      <c r="BW2916" t="s">
        <v>677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x14ac:dyDescent="0.35">
      <c r="A2917" t="b">
        <v>0</v>
      </c>
      <c r="B2917" t="b">
        <v>0</v>
      </c>
      <c r="F2917" t="s">
        <v>10625</v>
      </c>
      <c r="H2917" t="b">
        <v>0</v>
      </c>
      <c r="K2917" t="s">
        <v>61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3515</v>
      </c>
      <c r="X2917" t="b">
        <v>0</v>
      </c>
      <c r="Y2917" t="b">
        <v>0</v>
      </c>
      <c r="Z2917" s="2"/>
      <c r="AD2917" t="s">
        <v>10626</v>
      </c>
      <c r="AE2917" t="s">
        <v>7267</v>
      </c>
      <c r="AG2917" t="b">
        <v>0</v>
      </c>
      <c r="AI2917" t="b">
        <v>1</v>
      </c>
      <c r="AJ2917" t="s">
        <v>6772</v>
      </c>
      <c r="AN2917" t="b">
        <v>0</v>
      </c>
      <c r="AO2917" t="s">
        <v>6790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173</v>
      </c>
      <c r="BO2917" t="s">
        <v>6791</v>
      </c>
      <c r="BT2917" t="b">
        <v>0</v>
      </c>
      <c r="BU2917" t="s">
        <v>105</v>
      </c>
      <c r="BV2917" t="s">
        <v>6774</v>
      </c>
      <c r="BW2917" t="s">
        <v>677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x14ac:dyDescent="0.35">
      <c r="A2918" t="b">
        <v>0</v>
      </c>
      <c r="B2918" t="b">
        <v>0</v>
      </c>
      <c r="F2918" t="s">
        <v>9138</v>
      </c>
      <c r="H2918" t="b">
        <v>0</v>
      </c>
      <c r="K2918" t="s">
        <v>61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3515</v>
      </c>
      <c r="X2918" t="b">
        <v>0</v>
      </c>
      <c r="Y2918" t="b">
        <v>0</v>
      </c>
      <c r="Z2918" s="2"/>
      <c r="AD2918" t="s">
        <v>10627</v>
      </c>
      <c r="AE2918" t="s">
        <v>7267</v>
      </c>
      <c r="AG2918" t="b">
        <v>0</v>
      </c>
      <c r="AI2918" t="b">
        <v>1</v>
      </c>
      <c r="AJ2918" t="s">
        <v>6772</v>
      </c>
      <c r="AN2918" t="b">
        <v>0</v>
      </c>
      <c r="AO2918" t="s">
        <v>6790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116</v>
      </c>
      <c r="BO2918" t="s">
        <v>6791</v>
      </c>
      <c r="BT2918" t="b">
        <v>0</v>
      </c>
      <c r="BU2918" t="s">
        <v>128</v>
      </c>
      <c r="BV2918" t="s">
        <v>6774</v>
      </c>
      <c r="BW2918" t="s">
        <v>677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x14ac:dyDescent="0.35">
      <c r="A2919" t="b">
        <v>0</v>
      </c>
      <c r="B2919" t="b">
        <v>0</v>
      </c>
      <c r="F2919" t="s">
        <v>94</v>
      </c>
      <c r="H2919" t="b">
        <v>0</v>
      </c>
      <c r="K2919" t="s">
        <v>260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3515</v>
      </c>
      <c r="X2919" t="b">
        <v>0</v>
      </c>
      <c r="Y2919" t="b">
        <v>0</v>
      </c>
      <c r="Z2919" s="2"/>
      <c r="AD2919" t="s">
        <v>10628</v>
      </c>
      <c r="AE2919" t="s">
        <v>7267</v>
      </c>
      <c r="AG2919" t="b">
        <v>0</v>
      </c>
      <c r="AI2919" t="b">
        <v>1</v>
      </c>
      <c r="AJ2919" t="s">
        <v>6772</v>
      </c>
      <c r="AN2919" t="b">
        <v>0</v>
      </c>
      <c r="AO2919" t="s">
        <v>6790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7170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116</v>
      </c>
      <c r="BO2919" t="s">
        <v>6791</v>
      </c>
      <c r="BT2919" t="b">
        <v>0</v>
      </c>
      <c r="BU2919" t="s">
        <v>71</v>
      </c>
      <c r="BV2919" t="s">
        <v>6774</v>
      </c>
      <c r="BW2919" t="s">
        <v>677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x14ac:dyDescent="0.35">
      <c r="A2920" t="b">
        <v>0</v>
      </c>
      <c r="B2920" t="b">
        <v>0</v>
      </c>
      <c r="F2920" t="s">
        <v>10629</v>
      </c>
      <c r="H2920" t="b">
        <v>0</v>
      </c>
      <c r="K2920" t="s">
        <v>61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3515</v>
      </c>
      <c r="X2920" t="b">
        <v>0</v>
      </c>
      <c r="Y2920" t="b">
        <v>0</v>
      </c>
      <c r="Z2920" s="2"/>
      <c r="AD2920" t="s">
        <v>10630</v>
      </c>
      <c r="AE2920" t="s">
        <v>6812</v>
      </c>
      <c r="AG2920" t="b">
        <v>0</v>
      </c>
      <c r="AI2920" t="b">
        <v>1</v>
      </c>
      <c r="AJ2920" t="s">
        <v>164</v>
      </c>
      <c r="AN2920" t="b">
        <v>0</v>
      </c>
      <c r="AO2920" t="s">
        <v>6790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116</v>
      </c>
      <c r="BO2920" t="s">
        <v>6791</v>
      </c>
      <c r="BT2920" t="b">
        <v>0</v>
      </c>
      <c r="BU2920" t="s">
        <v>143</v>
      </c>
      <c r="BV2920" t="s">
        <v>6694</v>
      </c>
      <c r="BW2920" t="s">
        <v>677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x14ac:dyDescent="0.35">
      <c r="A2921" t="b">
        <v>0</v>
      </c>
      <c r="B2921" t="b">
        <v>0</v>
      </c>
      <c r="F2921" t="s">
        <v>154</v>
      </c>
      <c r="H2921" t="b">
        <v>0</v>
      </c>
      <c r="K2921" t="s">
        <v>61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3515</v>
      </c>
      <c r="X2921" t="b">
        <v>0</v>
      </c>
      <c r="Y2921" t="b">
        <v>0</v>
      </c>
      <c r="Z2921" s="2">
        <v>44361</v>
      </c>
      <c r="AD2921" t="s">
        <v>10631</v>
      </c>
      <c r="AE2921" t="s">
        <v>6812</v>
      </c>
      <c r="AG2921" t="b">
        <v>0</v>
      </c>
      <c r="AI2921" t="b">
        <v>1</v>
      </c>
      <c r="AJ2921" t="s">
        <v>164</v>
      </c>
      <c r="AN2921" t="b">
        <v>0</v>
      </c>
      <c r="AO2921" t="s">
        <v>6790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116</v>
      </c>
      <c r="BO2921" t="s">
        <v>6791</v>
      </c>
      <c r="BT2921" t="b">
        <v>0</v>
      </c>
      <c r="BU2921" t="s">
        <v>147</v>
      </c>
      <c r="BV2921" t="s">
        <v>6884</v>
      </c>
      <c r="BW2921" t="s">
        <v>677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x14ac:dyDescent="0.35">
      <c r="A2922" t="b">
        <v>0</v>
      </c>
      <c r="B2922" t="b">
        <v>0</v>
      </c>
      <c r="F2922" t="s">
        <v>2881</v>
      </c>
      <c r="H2922" t="b">
        <v>0</v>
      </c>
      <c r="K2922" t="s">
        <v>61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3515</v>
      </c>
      <c r="X2922" t="b">
        <v>0</v>
      </c>
      <c r="Y2922" t="b">
        <v>0</v>
      </c>
      <c r="Z2922" s="2">
        <v>44361</v>
      </c>
      <c r="AD2922" t="s">
        <v>10632</v>
      </c>
      <c r="AE2922" t="s">
        <v>6812</v>
      </c>
      <c r="AG2922" t="b">
        <v>0</v>
      </c>
      <c r="AI2922" t="b">
        <v>1</v>
      </c>
      <c r="AJ2922" t="s">
        <v>164</v>
      </c>
      <c r="AN2922" t="b">
        <v>0</v>
      </c>
      <c r="AO2922" t="s">
        <v>6790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116</v>
      </c>
      <c r="BO2922" t="s">
        <v>6791</v>
      </c>
      <c r="BT2922" t="b">
        <v>0</v>
      </c>
      <c r="BU2922" t="s">
        <v>464</v>
      </c>
      <c r="BV2922" t="s">
        <v>6884</v>
      </c>
      <c r="BW2922" t="s">
        <v>677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x14ac:dyDescent="0.35">
      <c r="A2923" t="b">
        <v>0</v>
      </c>
      <c r="B2923" t="b">
        <v>0</v>
      </c>
      <c r="F2923" t="s">
        <v>2268</v>
      </c>
      <c r="H2923" t="b">
        <v>0</v>
      </c>
      <c r="K2923" t="s">
        <v>61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3515</v>
      </c>
      <c r="X2923" t="b">
        <v>0</v>
      </c>
      <c r="Y2923" t="b">
        <v>0</v>
      </c>
      <c r="Z2923" s="2">
        <v>44361</v>
      </c>
      <c r="AD2923" t="s">
        <v>10633</v>
      </c>
      <c r="AE2923" t="s">
        <v>6812</v>
      </c>
      <c r="AG2923" t="b">
        <v>0</v>
      </c>
      <c r="AI2923" t="b">
        <v>1</v>
      </c>
      <c r="AJ2923" t="s">
        <v>164</v>
      </c>
      <c r="AN2923" t="b">
        <v>0</v>
      </c>
      <c r="AO2923" t="s">
        <v>6790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116</v>
      </c>
      <c r="BO2923" t="s">
        <v>6791</v>
      </c>
      <c r="BT2923" t="b">
        <v>0</v>
      </c>
      <c r="BU2923" t="s">
        <v>121</v>
      </c>
      <c r="BV2923" t="s">
        <v>6884</v>
      </c>
      <c r="BW2923" t="s">
        <v>677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x14ac:dyDescent="0.35">
      <c r="A2924" t="b">
        <v>0</v>
      </c>
      <c r="B2924" t="b">
        <v>0</v>
      </c>
      <c r="F2924" t="s">
        <v>101</v>
      </c>
      <c r="H2924" t="b">
        <v>0</v>
      </c>
      <c r="K2924" t="s">
        <v>61</v>
      </c>
      <c r="L2924" t="b">
        <v>0</v>
      </c>
      <c r="M2924" t="b">
        <v>0</v>
      </c>
      <c r="N2924" s="1">
        <v>43902.563854166663</v>
      </c>
      <c r="O2924" t="s">
        <v>90</v>
      </c>
      <c r="P2924" t="b">
        <v>0</v>
      </c>
      <c r="W2924" t="s">
        <v>3515</v>
      </c>
      <c r="X2924" t="b">
        <v>0</v>
      </c>
      <c r="Y2924" t="b">
        <v>0</v>
      </c>
      <c r="Z2924" s="2">
        <v>44211</v>
      </c>
      <c r="AD2924" t="s">
        <v>10634</v>
      </c>
      <c r="AE2924" t="s">
        <v>6812</v>
      </c>
      <c r="AG2924" t="b">
        <v>0</v>
      </c>
      <c r="AI2924" t="b">
        <v>1</v>
      </c>
      <c r="AJ2924" t="s">
        <v>164</v>
      </c>
      <c r="AN2924" t="b">
        <v>0</v>
      </c>
      <c r="AO2924" t="s">
        <v>6790</v>
      </c>
      <c r="AS2924" t="b">
        <v>0</v>
      </c>
      <c r="AV2924" t="b">
        <v>0</v>
      </c>
      <c r="AY2924" t="s">
        <v>10635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116</v>
      </c>
      <c r="BO2924" t="s">
        <v>6791</v>
      </c>
      <c r="BT2924" t="b">
        <v>0</v>
      </c>
      <c r="BU2924" t="s">
        <v>102</v>
      </c>
      <c r="BV2924" t="s">
        <v>6884</v>
      </c>
      <c r="BW2924" t="s">
        <v>677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x14ac:dyDescent="0.35">
      <c r="A2925" t="b">
        <v>0</v>
      </c>
      <c r="B2925" t="b">
        <v>0</v>
      </c>
      <c r="F2925" t="s">
        <v>101</v>
      </c>
      <c r="H2925" t="b">
        <v>0</v>
      </c>
      <c r="K2925" t="s">
        <v>61</v>
      </c>
      <c r="L2925" t="b">
        <v>0</v>
      </c>
      <c r="M2925" t="b">
        <v>0</v>
      </c>
      <c r="N2925" s="1">
        <v>43902.564872685187</v>
      </c>
      <c r="O2925" t="s">
        <v>90</v>
      </c>
      <c r="P2925" t="b">
        <v>0</v>
      </c>
      <c r="W2925" t="s">
        <v>3515</v>
      </c>
      <c r="X2925" t="b">
        <v>0</v>
      </c>
      <c r="Y2925" t="b">
        <v>0</v>
      </c>
      <c r="Z2925" s="2">
        <v>44211</v>
      </c>
      <c r="AD2925" t="s">
        <v>10636</v>
      </c>
      <c r="AE2925" t="s">
        <v>6812</v>
      </c>
      <c r="AG2925" t="b">
        <v>0</v>
      </c>
      <c r="AI2925" t="b">
        <v>1</v>
      </c>
      <c r="AJ2925" t="s">
        <v>164</v>
      </c>
      <c r="AN2925" t="b">
        <v>0</v>
      </c>
      <c r="AO2925" t="s">
        <v>6790</v>
      </c>
      <c r="AS2925" t="b">
        <v>0</v>
      </c>
      <c r="AV2925" t="b">
        <v>0</v>
      </c>
      <c r="AY2925" t="s">
        <v>10635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116</v>
      </c>
      <c r="BO2925" t="s">
        <v>6791</v>
      </c>
      <c r="BT2925" t="b">
        <v>0</v>
      </c>
      <c r="BU2925" t="s">
        <v>102</v>
      </c>
      <c r="BV2925" t="s">
        <v>6884</v>
      </c>
      <c r="BW2925" t="s">
        <v>677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x14ac:dyDescent="0.35">
      <c r="A2926" t="b">
        <v>0</v>
      </c>
      <c r="B2926" t="b">
        <v>0</v>
      </c>
      <c r="F2926" t="s">
        <v>10637</v>
      </c>
      <c r="H2926" t="b">
        <v>0</v>
      </c>
      <c r="K2926" t="s">
        <v>10208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3515</v>
      </c>
      <c r="X2926" t="b">
        <v>0</v>
      </c>
      <c r="Y2926" t="b">
        <v>0</v>
      </c>
      <c r="Z2926" s="2">
        <v>44336</v>
      </c>
      <c r="AD2926" t="s">
        <v>10638</v>
      </c>
      <c r="AE2926" t="s">
        <v>6777</v>
      </c>
      <c r="AG2926" t="b">
        <v>0</v>
      </c>
      <c r="AI2926" t="b">
        <v>1</v>
      </c>
      <c r="AJ2926" t="s">
        <v>164</v>
      </c>
      <c r="AN2926" t="b">
        <v>0</v>
      </c>
      <c r="AO2926" t="s">
        <v>6790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116</v>
      </c>
      <c r="BO2926" t="s">
        <v>6791</v>
      </c>
      <c r="BT2926" t="b">
        <v>0</v>
      </c>
      <c r="BU2926" t="s">
        <v>125</v>
      </c>
      <c r="BV2926" t="s">
        <v>6797</v>
      </c>
      <c r="BW2926" t="s">
        <v>677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x14ac:dyDescent="0.35">
      <c r="A2927" t="b">
        <v>0</v>
      </c>
      <c r="B2927" t="b">
        <v>0</v>
      </c>
      <c r="F2927" t="s">
        <v>136</v>
      </c>
      <c r="H2927" t="b">
        <v>0</v>
      </c>
      <c r="K2927" t="s">
        <v>254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3515</v>
      </c>
      <c r="X2927" t="b">
        <v>0</v>
      </c>
      <c r="Y2927" t="b">
        <v>0</v>
      </c>
      <c r="Z2927" s="2"/>
      <c r="AD2927" t="s">
        <v>10639</v>
      </c>
      <c r="AE2927" t="s">
        <v>6781</v>
      </c>
      <c r="AG2927" t="b">
        <v>0</v>
      </c>
      <c r="AI2927" t="b">
        <v>1</v>
      </c>
      <c r="AJ2927" t="s">
        <v>164</v>
      </c>
      <c r="AN2927" t="b">
        <v>0</v>
      </c>
      <c r="AO2927" t="s">
        <v>6790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116</v>
      </c>
      <c r="BO2927" t="s">
        <v>6791</v>
      </c>
      <c r="BT2927" t="b">
        <v>0</v>
      </c>
      <c r="BU2927" t="s">
        <v>105</v>
      </c>
      <c r="BV2927" t="s">
        <v>6797</v>
      </c>
      <c r="BW2927" t="s">
        <v>677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x14ac:dyDescent="0.35">
      <c r="A2928" t="b">
        <v>0</v>
      </c>
      <c r="B2928" t="b">
        <v>0</v>
      </c>
      <c r="F2928" t="s">
        <v>1345</v>
      </c>
      <c r="H2928" t="b">
        <v>0</v>
      </c>
      <c r="K2928" t="s">
        <v>61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3515</v>
      </c>
      <c r="X2928" t="b">
        <v>0</v>
      </c>
      <c r="Y2928" t="b">
        <v>0</v>
      </c>
      <c r="Z2928" s="2"/>
      <c r="AD2928" t="s">
        <v>10640</v>
      </c>
      <c r="AE2928" t="s">
        <v>6812</v>
      </c>
      <c r="AG2928" t="b">
        <v>0</v>
      </c>
      <c r="AI2928" t="b">
        <v>1</v>
      </c>
      <c r="AJ2928" t="s">
        <v>164</v>
      </c>
      <c r="AN2928" t="b">
        <v>0</v>
      </c>
      <c r="AO2928" t="s">
        <v>6790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116</v>
      </c>
      <c r="BO2928" t="s">
        <v>6791</v>
      </c>
      <c r="BT2928" t="b">
        <v>0</v>
      </c>
      <c r="BU2928" t="s">
        <v>359</v>
      </c>
      <c r="BV2928" t="s">
        <v>6797</v>
      </c>
      <c r="BW2928" t="s">
        <v>677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x14ac:dyDescent="0.35">
      <c r="A2929" t="b">
        <v>0</v>
      </c>
      <c r="B2929" t="b">
        <v>0</v>
      </c>
      <c r="F2929" t="s">
        <v>10641</v>
      </c>
      <c r="H2929" t="b">
        <v>0</v>
      </c>
      <c r="K2929" t="s">
        <v>61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3515</v>
      </c>
      <c r="X2929" t="b">
        <v>0</v>
      </c>
      <c r="Y2929" t="b">
        <v>0</v>
      </c>
      <c r="Z2929" s="2"/>
      <c r="AD2929" t="s">
        <v>10642</v>
      </c>
      <c r="AE2929" t="s">
        <v>6781</v>
      </c>
      <c r="AG2929" t="b">
        <v>0</v>
      </c>
      <c r="AI2929" t="b">
        <v>1</v>
      </c>
      <c r="AJ2929" t="s">
        <v>164</v>
      </c>
      <c r="AN2929" t="b">
        <v>0</v>
      </c>
      <c r="AO2929" t="s">
        <v>6790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116</v>
      </c>
      <c r="BO2929" t="s">
        <v>6791</v>
      </c>
      <c r="BT2929" t="b">
        <v>0</v>
      </c>
      <c r="BU2929" t="s">
        <v>236</v>
      </c>
      <c r="BV2929" t="s">
        <v>6797</v>
      </c>
      <c r="BW2929" t="s">
        <v>677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x14ac:dyDescent="0.35">
      <c r="A2930" t="b">
        <v>0</v>
      </c>
      <c r="B2930" t="b">
        <v>0</v>
      </c>
      <c r="F2930" t="s">
        <v>10643</v>
      </c>
      <c r="H2930" t="b">
        <v>0</v>
      </c>
      <c r="K2930" t="s">
        <v>61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3515</v>
      </c>
      <c r="X2930" t="b">
        <v>0</v>
      </c>
      <c r="Y2930" t="b">
        <v>0</v>
      </c>
      <c r="Z2930" s="2"/>
      <c r="AD2930" t="s">
        <v>10644</v>
      </c>
      <c r="AE2930" t="s">
        <v>6812</v>
      </c>
      <c r="AG2930" t="b">
        <v>0</v>
      </c>
      <c r="AI2930" t="b">
        <v>1</v>
      </c>
      <c r="AJ2930" t="s">
        <v>164</v>
      </c>
      <c r="AN2930" t="b">
        <v>0</v>
      </c>
      <c r="AO2930" t="s">
        <v>6790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116</v>
      </c>
      <c r="BO2930" t="s">
        <v>6791</v>
      </c>
      <c r="BT2930" t="b">
        <v>0</v>
      </c>
      <c r="BU2930" t="s">
        <v>147</v>
      </c>
      <c r="BV2930" t="s">
        <v>6774</v>
      </c>
      <c r="BW2930" t="s">
        <v>677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x14ac:dyDescent="0.35">
      <c r="A2931" t="b">
        <v>0</v>
      </c>
      <c r="B2931" t="b">
        <v>0</v>
      </c>
      <c r="F2931" t="s">
        <v>6870</v>
      </c>
      <c r="H2931" t="b">
        <v>0</v>
      </c>
      <c r="K2931" t="s">
        <v>61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3515</v>
      </c>
      <c r="X2931" t="b">
        <v>0</v>
      </c>
      <c r="Y2931" t="b">
        <v>0</v>
      </c>
      <c r="Z2931" s="2"/>
      <c r="AD2931" t="s">
        <v>10645</v>
      </c>
      <c r="AE2931" t="s">
        <v>7302</v>
      </c>
      <c r="AG2931" t="b">
        <v>0</v>
      </c>
      <c r="AI2931" t="b">
        <v>1</v>
      </c>
      <c r="AJ2931" t="s">
        <v>164</v>
      </c>
      <c r="AN2931" t="b">
        <v>0</v>
      </c>
      <c r="AO2931" t="s">
        <v>6790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682</v>
      </c>
      <c r="BO2931" t="s">
        <v>6791</v>
      </c>
      <c r="BT2931" t="b">
        <v>0</v>
      </c>
      <c r="BU2931" t="s">
        <v>82</v>
      </c>
      <c r="BV2931" t="s">
        <v>6774</v>
      </c>
      <c r="BW2931" t="s">
        <v>677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x14ac:dyDescent="0.35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3515</v>
      </c>
      <c r="X2932" t="b">
        <v>0</v>
      </c>
      <c r="Y2932" t="b">
        <v>0</v>
      </c>
      <c r="Z2932" s="2"/>
      <c r="AD2932" t="s">
        <v>10646</v>
      </c>
      <c r="AE2932" t="s">
        <v>7302</v>
      </c>
      <c r="AG2932" t="b">
        <v>0</v>
      </c>
      <c r="AI2932" t="b">
        <v>1</v>
      </c>
      <c r="AJ2932" t="s">
        <v>164</v>
      </c>
      <c r="AN2932" t="b">
        <v>0</v>
      </c>
      <c r="AO2932" t="s">
        <v>6790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7657</v>
      </c>
      <c r="BO2932" t="s">
        <v>6791</v>
      </c>
      <c r="BT2932" t="b">
        <v>0</v>
      </c>
      <c r="BV2932" t="s">
        <v>6774</v>
      </c>
      <c r="BW2932" t="s">
        <v>677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x14ac:dyDescent="0.35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3515</v>
      </c>
      <c r="X2933" t="b">
        <v>0</v>
      </c>
      <c r="Y2933" t="b">
        <v>0</v>
      </c>
      <c r="Z2933" s="2"/>
      <c r="AD2933" t="s">
        <v>10647</v>
      </c>
      <c r="AE2933" t="s">
        <v>7302</v>
      </c>
      <c r="AG2933" t="b">
        <v>0</v>
      </c>
      <c r="AI2933" t="b">
        <v>1</v>
      </c>
      <c r="AJ2933" t="s">
        <v>164</v>
      </c>
      <c r="AN2933" t="b">
        <v>0</v>
      </c>
      <c r="AO2933" t="s">
        <v>6790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7657</v>
      </c>
      <c r="BO2933" t="s">
        <v>6791</v>
      </c>
      <c r="BT2933" t="b">
        <v>0</v>
      </c>
      <c r="BV2933" t="s">
        <v>6774</v>
      </c>
      <c r="BW2933" t="s">
        <v>677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x14ac:dyDescent="0.35">
      <c r="A2934" t="b">
        <v>0</v>
      </c>
      <c r="B2934" t="b">
        <v>0</v>
      </c>
      <c r="H2934" t="b">
        <v>0</v>
      </c>
      <c r="K2934" t="s">
        <v>61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3515</v>
      </c>
      <c r="X2934" t="b">
        <v>0</v>
      </c>
      <c r="Y2934" t="b">
        <v>0</v>
      </c>
      <c r="Z2934" s="2"/>
      <c r="AD2934" t="s">
        <v>10648</v>
      </c>
      <c r="AE2934" t="s">
        <v>7302</v>
      </c>
      <c r="AG2934" t="b">
        <v>0</v>
      </c>
      <c r="AI2934" t="b">
        <v>1</v>
      </c>
      <c r="AJ2934" t="s">
        <v>164</v>
      </c>
      <c r="AN2934" t="b">
        <v>0</v>
      </c>
      <c r="AO2934" t="s">
        <v>6790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7657</v>
      </c>
      <c r="BO2934" t="s">
        <v>6791</v>
      </c>
      <c r="BT2934" t="b">
        <v>0</v>
      </c>
      <c r="BU2934" t="s">
        <v>71</v>
      </c>
      <c r="BV2934" t="s">
        <v>6774</v>
      </c>
      <c r="BW2934" t="s">
        <v>677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x14ac:dyDescent="0.35">
      <c r="A2935" t="b">
        <v>0</v>
      </c>
      <c r="B2935" t="b">
        <v>0</v>
      </c>
      <c r="H2935" t="b">
        <v>0</v>
      </c>
      <c r="K2935" t="s">
        <v>61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3515</v>
      </c>
      <c r="X2935" t="b">
        <v>0</v>
      </c>
      <c r="Y2935" t="b">
        <v>0</v>
      </c>
      <c r="Z2935" s="2"/>
      <c r="AD2935" t="s">
        <v>10649</v>
      </c>
      <c r="AE2935" t="s">
        <v>7302</v>
      </c>
      <c r="AG2935" t="b">
        <v>0</v>
      </c>
      <c r="AI2935" t="b">
        <v>1</v>
      </c>
      <c r="AJ2935" t="s">
        <v>164</v>
      </c>
      <c r="AN2935" t="b">
        <v>0</v>
      </c>
      <c r="AO2935" t="s">
        <v>6790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69</v>
      </c>
      <c r="BO2935" t="s">
        <v>6791</v>
      </c>
      <c r="BT2935" t="b">
        <v>0</v>
      </c>
      <c r="BV2935" t="s">
        <v>6774</v>
      </c>
      <c r="BW2935" t="s">
        <v>677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x14ac:dyDescent="0.35">
      <c r="A2936" t="b">
        <v>0</v>
      </c>
      <c r="B2936" t="b">
        <v>0</v>
      </c>
      <c r="H2936" t="b">
        <v>0</v>
      </c>
      <c r="K2936" t="s">
        <v>539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3515</v>
      </c>
      <c r="X2936" t="b">
        <v>0</v>
      </c>
      <c r="Y2936" t="b">
        <v>0</v>
      </c>
      <c r="Z2936" s="2">
        <v>44297</v>
      </c>
      <c r="AD2936" t="s">
        <v>10650</v>
      </c>
      <c r="AE2936" t="s">
        <v>7302</v>
      </c>
      <c r="AG2936" t="b">
        <v>0</v>
      </c>
      <c r="AI2936" t="b">
        <v>1</v>
      </c>
      <c r="AJ2936" t="s">
        <v>164</v>
      </c>
      <c r="AN2936" t="b">
        <v>0</v>
      </c>
      <c r="AO2936" t="s">
        <v>6790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10651</v>
      </c>
      <c r="BO2936" t="s">
        <v>6791</v>
      </c>
      <c r="BT2936" t="b">
        <v>0</v>
      </c>
      <c r="BU2936" t="s">
        <v>125</v>
      </c>
      <c r="BV2936" t="s">
        <v>6774</v>
      </c>
      <c r="BW2936" t="s">
        <v>677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x14ac:dyDescent="0.35">
      <c r="A2937" t="b">
        <v>0</v>
      </c>
      <c r="B2937" t="b">
        <v>0</v>
      </c>
      <c r="F2937" t="s">
        <v>964</v>
      </c>
      <c r="H2937" t="b">
        <v>0</v>
      </c>
      <c r="K2937" t="s">
        <v>86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3515</v>
      </c>
      <c r="X2937" t="b">
        <v>0</v>
      </c>
      <c r="Y2937" t="b">
        <v>0</v>
      </c>
      <c r="Z2937" s="2"/>
      <c r="AD2937" t="s">
        <v>10652</v>
      </c>
      <c r="AE2937" t="s">
        <v>10653</v>
      </c>
      <c r="AG2937" t="b">
        <v>0</v>
      </c>
      <c r="AI2937" t="b">
        <v>1</v>
      </c>
      <c r="AJ2937" t="s">
        <v>164</v>
      </c>
      <c r="AN2937" t="b">
        <v>0</v>
      </c>
      <c r="AO2937" t="s">
        <v>6790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116</v>
      </c>
      <c r="BO2937" t="s">
        <v>6791</v>
      </c>
      <c r="BT2937" t="b">
        <v>0</v>
      </c>
      <c r="BU2937" t="s">
        <v>2114</v>
      </c>
      <c r="BV2937" t="s">
        <v>6774</v>
      </c>
      <c r="BW2937" t="s">
        <v>677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5">
      <c r="A2938" t="b">
        <v>0</v>
      </c>
      <c r="B2938" t="b">
        <v>0</v>
      </c>
      <c r="H2938" t="b">
        <v>0</v>
      </c>
      <c r="K2938" t="s">
        <v>61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3515</v>
      </c>
      <c r="X2938" t="b">
        <v>0</v>
      </c>
      <c r="Y2938" t="b">
        <v>0</v>
      </c>
      <c r="Z2938" s="2"/>
      <c r="AD2938" t="s">
        <v>10654</v>
      </c>
      <c r="AE2938" t="s">
        <v>6812</v>
      </c>
      <c r="AG2938" t="b">
        <v>0</v>
      </c>
      <c r="AI2938" t="b">
        <v>1</v>
      </c>
      <c r="AJ2938" t="s">
        <v>164</v>
      </c>
      <c r="AN2938" t="b">
        <v>0</v>
      </c>
      <c r="AO2938" t="s">
        <v>6790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7657</v>
      </c>
      <c r="BO2938" t="s">
        <v>6791</v>
      </c>
      <c r="BT2938" t="b">
        <v>0</v>
      </c>
      <c r="BU2938" t="s">
        <v>121</v>
      </c>
      <c r="BV2938" t="s">
        <v>6774</v>
      </c>
      <c r="BW2938" t="s">
        <v>677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x14ac:dyDescent="0.35">
      <c r="A2939" t="b">
        <v>0</v>
      </c>
      <c r="B2939" t="b">
        <v>0</v>
      </c>
      <c r="H2939" t="b">
        <v>0</v>
      </c>
      <c r="K2939" t="s">
        <v>61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3515</v>
      </c>
      <c r="X2939" t="b">
        <v>0</v>
      </c>
      <c r="Y2939" t="b">
        <v>0</v>
      </c>
      <c r="Z2939" s="2"/>
      <c r="AD2939" t="s">
        <v>10655</v>
      </c>
      <c r="AE2939" t="s">
        <v>7302</v>
      </c>
      <c r="AG2939" t="b">
        <v>0</v>
      </c>
      <c r="AI2939" t="b">
        <v>1</v>
      </c>
      <c r="AJ2939" t="s">
        <v>164</v>
      </c>
      <c r="AN2939" t="b">
        <v>0</v>
      </c>
      <c r="AO2939" t="s">
        <v>6790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7657</v>
      </c>
      <c r="BO2939" t="s">
        <v>6791</v>
      </c>
      <c r="BT2939" t="b">
        <v>0</v>
      </c>
      <c r="BV2939" t="s">
        <v>6774</v>
      </c>
      <c r="BW2939" t="s">
        <v>677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5">
      <c r="A2940" t="b">
        <v>0</v>
      </c>
      <c r="B2940" t="b">
        <v>0</v>
      </c>
      <c r="H2940" t="b">
        <v>0</v>
      </c>
      <c r="K2940" t="s">
        <v>61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3515</v>
      </c>
      <c r="X2940" t="b">
        <v>0</v>
      </c>
      <c r="Y2940" t="b">
        <v>0</v>
      </c>
      <c r="Z2940" s="2"/>
      <c r="AD2940" t="s">
        <v>10656</v>
      </c>
      <c r="AE2940" t="s">
        <v>7302</v>
      </c>
      <c r="AG2940" t="b">
        <v>0</v>
      </c>
      <c r="AI2940" t="b">
        <v>1</v>
      </c>
      <c r="AJ2940" t="s">
        <v>164</v>
      </c>
      <c r="AN2940" t="b">
        <v>0</v>
      </c>
      <c r="AO2940" t="s">
        <v>6790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7657</v>
      </c>
      <c r="BO2940" t="s">
        <v>6791</v>
      </c>
      <c r="BT2940" t="b">
        <v>0</v>
      </c>
      <c r="BU2940" t="s">
        <v>71</v>
      </c>
      <c r="BV2940" t="s">
        <v>6774</v>
      </c>
      <c r="BW2940" t="s">
        <v>677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5">
      <c r="A2941" t="b">
        <v>0</v>
      </c>
      <c r="B2941" t="b">
        <v>0</v>
      </c>
      <c r="F2941" t="s">
        <v>10657</v>
      </c>
      <c r="H2941" t="b">
        <v>0</v>
      </c>
      <c r="K2941" t="s">
        <v>61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3515</v>
      </c>
      <c r="X2941" t="b">
        <v>0</v>
      </c>
      <c r="Y2941" t="b">
        <v>0</v>
      </c>
      <c r="Z2941" s="2"/>
      <c r="AD2941" t="s">
        <v>10658</v>
      </c>
      <c r="AE2941" t="s">
        <v>6812</v>
      </c>
      <c r="AG2941" t="b">
        <v>0</v>
      </c>
      <c r="AI2941" t="b">
        <v>1</v>
      </c>
      <c r="AJ2941" t="s">
        <v>164</v>
      </c>
      <c r="AN2941" t="b">
        <v>0</v>
      </c>
      <c r="AO2941" t="s">
        <v>6790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6791</v>
      </c>
      <c r="BT2941" t="b">
        <v>0</v>
      </c>
      <c r="BU2941" t="s">
        <v>269</v>
      </c>
      <c r="BV2941" t="s">
        <v>6774</v>
      </c>
      <c r="BW2941" t="s">
        <v>677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x14ac:dyDescent="0.35">
      <c r="A2942" t="b">
        <v>0</v>
      </c>
      <c r="B2942" t="b">
        <v>0</v>
      </c>
      <c r="F2942" t="s">
        <v>477</v>
      </c>
      <c r="H2942" t="b">
        <v>0</v>
      </c>
      <c r="K2942" t="s">
        <v>61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3515</v>
      </c>
      <c r="X2942" t="b">
        <v>0</v>
      </c>
      <c r="Y2942" t="b">
        <v>0</v>
      </c>
      <c r="Z2942" s="2"/>
      <c r="AD2942" t="s">
        <v>10659</v>
      </c>
      <c r="AE2942" t="s">
        <v>6812</v>
      </c>
      <c r="AG2942" t="b">
        <v>0</v>
      </c>
      <c r="AI2942" t="b">
        <v>1</v>
      </c>
      <c r="AJ2942" t="s">
        <v>164</v>
      </c>
      <c r="AN2942" t="b">
        <v>0</v>
      </c>
      <c r="AO2942" t="s">
        <v>6790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173</v>
      </c>
      <c r="BO2942" t="s">
        <v>6791</v>
      </c>
      <c r="BT2942" t="b">
        <v>0</v>
      </c>
      <c r="BU2942" t="s">
        <v>478</v>
      </c>
      <c r="BV2942" t="s">
        <v>6774</v>
      </c>
      <c r="BW2942" t="s">
        <v>677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x14ac:dyDescent="0.35">
      <c r="A2943" t="b">
        <v>0</v>
      </c>
      <c r="B2943" t="b">
        <v>0</v>
      </c>
      <c r="F2943" t="s">
        <v>1214</v>
      </c>
      <c r="H2943" t="b">
        <v>0</v>
      </c>
      <c r="K2943" t="s">
        <v>61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3515</v>
      </c>
      <c r="X2943" t="b">
        <v>0</v>
      </c>
      <c r="Y2943" t="b">
        <v>0</v>
      </c>
      <c r="Z2943" s="2"/>
      <c r="AD2943" t="s">
        <v>10660</v>
      </c>
      <c r="AE2943" t="s">
        <v>6781</v>
      </c>
      <c r="AG2943" t="b">
        <v>0</v>
      </c>
      <c r="AI2943" t="b">
        <v>1</v>
      </c>
      <c r="AJ2943" t="s">
        <v>164</v>
      </c>
      <c r="AN2943" t="b">
        <v>0</v>
      </c>
      <c r="AO2943" t="s">
        <v>6790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116</v>
      </c>
      <c r="BO2943" t="s">
        <v>6791</v>
      </c>
      <c r="BT2943" t="b">
        <v>0</v>
      </c>
      <c r="BU2943" t="s">
        <v>333</v>
      </c>
      <c r="BV2943" t="s">
        <v>6774</v>
      </c>
      <c r="BW2943" t="s">
        <v>677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x14ac:dyDescent="0.35">
      <c r="A2944" t="b">
        <v>0</v>
      </c>
      <c r="B2944" t="b">
        <v>0</v>
      </c>
      <c r="F2944" t="s">
        <v>4652</v>
      </c>
      <c r="H2944" t="b">
        <v>0</v>
      </c>
      <c r="K2944" t="s">
        <v>61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3515</v>
      </c>
      <c r="X2944" t="b">
        <v>0</v>
      </c>
      <c r="Y2944" t="b">
        <v>0</v>
      </c>
      <c r="Z2944" s="2"/>
      <c r="AD2944" t="s">
        <v>10661</v>
      </c>
      <c r="AE2944" t="s">
        <v>6812</v>
      </c>
      <c r="AG2944" t="b">
        <v>0</v>
      </c>
      <c r="AI2944" t="b">
        <v>1</v>
      </c>
      <c r="AJ2944" t="s">
        <v>164</v>
      </c>
      <c r="AN2944" t="b">
        <v>0</v>
      </c>
      <c r="AO2944" t="s">
        <v>6790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116</v>
      </c>
      <c r="BO2944" t="s">
        <v>6791</v>
      </c>
      <c r="BT2944" t="b">
        <v>0</v>
      </c>
      <c r="BU2944" t="s">
        <v>180</v>
      </c>
      <c r="BV2944" t="s">
        <v>6774</v>
      </c>
      <c r="BW2944" t="s">
        <v>677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x14ac:dyDescent="0.35">
      <c r="A2945" t="b">
        <v>0</v>
      </c>
      <c r="B2945" t="b">
        <v>0</v>
      </c>
      <c r="F2945" t="s">
        <v>1214</v>
      </c>
      <c r="H2945" t="b">
        <v>0</v>
      </c>
      <c r="K2945" t="s">
        <v>61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3515</v>
      </c>
      <c r="X2945" t="b">
        <v>0</v>
      </c>
      <c r="Y2945" t="b">
        <v>0</v>
      </c>
      <c r="Z2945" s="2"/>
      <c r="AD2945" t="s">
        <v>10662</v>
      </c>
      <c r="AE2945" t="s">
        <v>6812</v>
      </c>
      <c r="AG2945" t="b">
        <v>0</v>
      </c>
      <c r="AI2945" t="b">
        <v>1</v>
      </c>
      <c r="AJ2945" t="s">
        <v>164</v>
      </c>
      <c r="AN2945" t="b">
        <v>0</v>
      </c>
      <c r="AO2945" t="s">
        <v>6790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116</v>
      </c>
      <c r="BO2945" t="s">
        <v>6791</v>
      </c>
      <c r="BT2945" t="b">
        <v>0</v>
      </c>
      <c r="BU2945" t="s">
        <v>333</v>
      </c>
      <c r="BV2945" t="s">
        <v>6774</v>
      </c>
      <c r="BW2945" t="s">
        <v>677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x14ac:dyDescent="0.35">
      <c r="A2946" t="b">
        <v>0</v>
      </c>
      <c r="B2946" t="b">
        <v>0</v>
      </c>
      <c r="F2946" t="s">
        <v>10663</v>
      </c>
      <c r="H2946" t="b">
        <v>0</v>
      </c>
      <c r="K2946" t="s">
        <v>61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3515</v>
      </c>
      <c r="X2946" t="b">
        <v>0</v>
      </c>
      <c r="Y2946" t="b">
        <v>0</v>
      </c>
      <c r="Z2946" s="2"/>
      <c r="AD2946" t="s">
        <v>10664</v>
      </c>
      <c r="AE2946" t="s">
        <v>6777</v>
      </c>
      <c r="AG2946" t="b">
        <v>0</v>
      </c>
      <c r="AI2946" t="b">
        <v>1</v>
      </c>
      <c r="AJ2946" t="s">
        <v>164</v>
      </c>
      <c r="AN2946" t="b">
        <v>0</v>
      </c>
      <c r="AO2946" t="s">
        <v>6790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116</v>
      </c>
      <c r="BO2946" t="s">
        <v>6791</v>
      </c>
      <c r="BT2946" t="b">
        <v>0</v>
      </c>
      <c r="BU2946" t="s">
        <v>102</v>
      </c>
      <c r="BV2946" t="s">
        <v>6774</v>
      </c>
      <c r="BW2946" t="s">
        <v>677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x14ac:dyDescent="0.35">
      <c r="A2947" t="b">
        <v>0</v>
      </c>
      <c r="B2947" t="b">
        <v>0</v>
      </c>
      <c r="F2947" t="s">
        <v>10665</v>
      </c>
      <c r="H2947" t="b">
        <v>0</v>
      </c>
      <c r="K2947" t="s">
        <v>61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3515</v>
      </c>
      <c r="X2947" t="b">
        <v>0</v>
      </c>
      <c r="Y2947" t="b">
        <v>0</v>
      </c>
      <c r="Z2947" s="2"/>
      <c r="AD2947" t="s">
        <v>10666</v>
      </c>
      <c r="AE2947" t="s">
        <v>6777</v>
      </c>
      <c r="AG2947" t="b">
        <v>0</v>
      </c>
      <c r="AI2947" t="b">
        <v>1</v>
      </c>
      <c r="AJ2947" t="s">
        <v>164</v>
      </c>
      <c r="AN2947" t="b">
        <v>0</v>
      </c>
      <c r="AO2947" t="s">
        <v>6790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116</v>
      </c>
      <c r="BO2947" t="s">
        <v>6791</v>
      </c>
      <c r="BT2947" t="b">
        <v>0</v>
      </c>
      <c r="BU2947" t="s">
        <v>333</v>
      </c>
      <c r="BV2947" t="s">
        <v>6774</v>
      </c>
      <c r="BW2947" t="s">
        <v>677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x14ac:dyDescent="0.35">
      <c r="A2948" t="b">
        <v>0</v>
      </c>
      <c r="B2948" t="b">
        <v>0</v>
      </c>
      <c r="F2948" t="s">
        <v>10667</v>
      </c>
      <c r="H2948" t="b">
        <v>0</v>
      </c>
      <c r="K2948" t="s">
        <v>61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3515</v>
      </c>
      <c r="X2948" t="b">
        <v>0</v>
      </c>
      <c r="Y2948" t="b">
        <v>0</v>
      </c>
      <c r="Z2948" s="2"/>
      <c r="AD2948" t="s">
        <v>10668</v>
      </c>
      <c r="AE2948" t="s">
        <v>6777</v>
      </c>
      <c r="AG2948" t="b">
        <v>0</v>
      </c>
      <c r="AI2948" t="b">
        <v>1</v>
      </c>
      <c r="AJ2948" t="s">
        <v>164</v>
      </c>
      <c r="AN2948" t="b">
        <v>0</v>
      </c>
      <c r="AO2948" t="s">
        <v>6790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116</v>
      </c>
      <c r="BO2948" t="s">
        <v>6791</v>
      </c>
      <c r="BT2948" t="b">
        <v>0</v>
      </c>
      <c r="BU2948" t="s">
        <v>143</v>
      </c>
      <c r="BV2948" t="s">
        <v>6774</v>
      </c>
      <c r="BW2948" t="s">
        <v>677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x14ac:dyDescent="0.35">
      <c r="A2949" t="b">
        <v>0</v>
      </c>
      <c r="B2949" t="b">
        <v>0</v>
      </c>
      <c r="F2949" t="s">
        <v>10669</v>
      </c>
      <c r="H2949" t="b">
        <v>0</v>
      </c>
      <c r="K2949" t="s">
        <v>61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3515</v>
      </c>
      <c r="X2949" t="b">
        <v>0</v>
      </c>
      <c r="Y2949" t="b">
        <v>0</v>
      </c>
      <c r="Z2949" s="2">
        <v>43836</v>
      </c>
      <c r="AD2949" t="s">
        <v>10670</v>
      </c>
      <c r="AE2949" t="s">
        <v>6812</v>
      </c>
      <c r="AG2949" t="b">
        <v>0</v>
      </c>
      <c r="AI2949" t="b">
        <v>1</v>
      </c>
      <c r="AJ2949" t="s">
        <v>164</v>
      </c>
      <c r="AN2949" t="b">
        <v>0</v>
      </c>
      <c r="AO2949" t="s">
        <v>6790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116</v>
      </c>
      <c r="BO2949" t="s">
        <v>6791</v>
      </c>
      <c r="BT2949" t="b">
        <v>0</v>
      </c>
      <c r="BU2949" t="s">
        <v>77</v>
      </c>
      <c r="BV2949" t="s">
        <v>6774</v>
      </c>
      <c r="BW2949" t="s">
        <v>677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x14ac:dyDescent="0.35">
      <c r="A2950" t="b">
        <v>0</v>
      </c>
      <c r="B2950" t="b">
        <v>0</v>
      </c>
      <c r="F2950" t="s">
        <v>10669</v>
      </c>
      <c r="H2950" t="b">
        <v>0</v>
      </c>
      <c r="K2950" t="s">
        <v>61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3515</v>
      </c>
      <c r="X2950" t="b">
        <v>0</v>
      </c>
      <c r="Y2950" t="b">
        <v>0</v>
      </c>
      <c r="Z2950" s="2">
        <v>43836</v>
      </c>
      <c r="AD2950" t="s">
        <v>10671</v>
      </c>
      <c r="AE2950" t="s">
        <v>6812</v>
      </c>
      <c r="AG2950" t="b">
        <v>0</v>
      </c>
      <c r="AI2950" t="b">
        <v>1</v>
      </c>
      <c r="AJ2950" t="s">
        <v>164</v>
      </c>
      <c r="AN2950" t="b">
        <v>0</v>
      </c>
      <c r="AO2950" t="s">
        <v>6790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173</v>
      </c>
      <c r="BO2950" t="s">
        <v>6791</v>
      </c>
      <c r="BT2950" t="b">
        <v>0</v>
      </c>
      <c r="BU2950" t="s">
        <v>77</v>
      </c>
      <c r="BV2950" t="s">
        <v>6774</v>
      </c>
      <c r="BW2950" t="s">
        <v>677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x14ac:dyDescent="0.35">
      <c r="A2951" t="b">
        <v>0</v>
      </c>
      <c r="B2951" t="b">
        <v>0</v>
      </c>
      <c r="F2951" t="s">
        <v>6254</v>
      </c>
      <c r="H2951" t="b">
        <v>0</v>
      </c>
      <c r="K2951" t="s">
        <v>61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3515</v>
      </c>
      <c r="X2951" t="b">
        <v>0</v>
      </c>
      <c r="Y2951" t="b">
        <v>0</v>
      </c>
      <c r="Z2951" s="2"/>
      <c r="AD2951" t="s">
        <v>10672</v>
      </c>
      <c r="AE2951" t="s">
        <v>6812</v>
      </c>
      <c r="AG2951" t="b">
        <v>0</v>
      </c>
      <c r="AI2951" t="b">
        <v>1</v>
      </c>
      <c r="AJ2951" t="s">
        <v>164</v>
      </c>
      <c r="AN2951" t="b">
        <v>0</v>
      </c>
      <c r="AO2951" t="s">
        <v>6790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80</v>
      </c>
      <c r="BO2951" t="s">
        <v>6791</v>
      </c>
      <c r="BT2951" t="b">
        <v>0</v>
      </c>
      <c r="BU2951" t="s">
        <v>201</v>
      </c>
      <c r="BV2951" t="s">
        <v>6774</v>
      </c>
      <c r="BW2951" t="s">
        <v>677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x14ac:dyDescent="0.35">
      <c r="A2952" t="b">
        <v>0</v>
      </c>
      <c r="B2952" t="b">
        <v>0</v>
      </c>
      <c r="F2952" t="s">
        <v>10673</v>
      </c>
      <c r="H2952" t="b">
        <v>0</v>
      </c>
      <c r="K2952" t="s">
        <v>61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3515</v>
      </c>
      <c r="X2952" t="b">
        <v>0</v>
      </c>
      <c r="Y2952" t="b">
        <v>0</v>
      </c>
      <c r="Z2952" s="2"/>
      <c r="AD2952" t="s">
        <v>10674</v>
      </c>
      <c r="AE2952" t="s">
        <v>7302</v>
      </c>
      <c r="AG2952" t="b">
        <v>0</v>
      </c>
      <c r="AI2952" t="b">
        <v>1</v>
      </c>
      <c r="AJ2952" t="s">
        <v>164</v>
      </c>
      <c r="AN2952" t="b">
        <v>0</v>
      </c>
      <c r="AO2952" t="s">
        <v>6790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116</v>
      </c>
      <c r="BO2952" t="s">
        <v>6791</v>
      </c>
      <c r="BT2952" t="b">
        <v>0</v>
      </c>
      <c r="BU2952" t="s">
        <v>192</v>
      </c>
      <c r="BV2952" t="s">
        <v>6774</v>
      </c>
      <c r="BW2952" t="s">
        <v>677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x14ac:dyDescent="0.35">
      <c r="A2953" t="b">
        <v>0</v>
      </c>
      <c r="B2953" t="b">
        <v>0</v>
      </c>
      <c r="F2953" t="s">
        <v>10675</v>
      </c>
      <c r="H2953" t="b">
        <v>0</v>
      </c>
      <c r="K2953" t="s">
        <v>61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3515</v>
      </c>
      <c r="X2953" t="b">
        <v>0</v>
      </c>
      <c r="Y2953" t="b">
        <v>0</v>
      </c>
      <c r="Z2953" s="2"/>
      <c r="AD2953" t="s">
        <v>10676</v>
      </c>
      <c r="AE2953" t="s">
        <v>7302</v>
      </c>
      <c r="AG2953" t="b">
        <v>0</v>
      </c>
      <c r="AI2953" t="b">
        <v>1</v>
      </c>
      <c r="AJ2953" t="s">
        <v>164</v>
      </c>
      <c r="AN2953" t="b">
        <v>0</v>
      </c>
      <c r="AO2953" t="s">
        <v>6790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116</v>
      </c>
      <c r="BO2953" t="s">
        <v>6791</v>
      </c>
      <c r="BT2953" t="b">
        <v>0</v>
      </c>
      <c r="BU2953" t="s">
        <v>192</v>
      </c>
      <c r="BV2953" t="s">
        <v>6774</v>
      </c>
      <c r="BW2953" t="s">
        <v>677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x14ac:dyDescent="0.35">
      <c r="A2954" t="b">
        <v>0</v>
      </c>
      <c r="B2954" t="b">
        <v>0</v>
      </c>
      <c r="H2954" t="b">
        <v>0</v>
      </c>
      <c r="K2954" t="s">
        <v>61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3515</v>
      </c>
      <c r="X2954" t="b">
        <v>0</v>
      </c>
      <c r="Y2954" t="b">
        <v>0</v>
      </c>
      <c r="Z2954" s="2"/>
      <c r="AD2954" t="s">
        <v>10677</v>
      </c>
      <c r="AE2954" t="s">
        <v>7302</v>
      </c>
      <c r="AG2954" t="b">
        <v>0</v>
      </c>
      <c r="AI2954" t="b">
        <v>1</v>
      </c>
      <c r="AJ2954" t="s">
        <v>164</v>
      </c>
      <c r="AN2954" t="b">
        <v>0</v>
      </c>
      <c r="AO2954" t="s">
        <v>6790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7657</v>
      </c>
      <c r="BO2954" t="s">
        <v>6791</v>
      </c>
      <c r="BT2954" t="b">
        <v>0</v>
      </c>
      <c r="BU2954" t="s">
        <v>82</v>
      </c>
      <c r="BV2954" t="s">
        <v>6774</v>
      </c>
      <c r="BW2954" t="s">
        <v>677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5">
      <c r="A2955" t="b">
        <v>0</v>
      </c>
      <c r="B2955" t="b">
        <v>0</v>
      </c>
      <c r="F2955" t="s">
        <v>1935</v>
      </c>
      <c r="H2955" t="b">
        <v>0</v>
      </c>
      <c r="K2955" t="s">
        <v>61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3515</v>
      </c>
      <c r="X2955" t="b">
        <v>0</v>
      </c>
      <c r="Y2955" t="b">
        <v>0</v>
      </c>
      <c r="Z2955" s="2"/>
      <c r="AD2955" t="s">
        <v>10678</v>
      </c>
      <c r="AE2955" t="s">
        <v>7302</v>
      </c>
      <c r="AG2955" t="b">
        <v>0</v>
      </c>
      <c r="AI2955" t="b">
        <v>1</v>
      </c>
      <c r="AJ2955" t="s">
        <v>164</v>
      </c>
      <c r="AN2955" t="b">
        <v>0</v>
      </c>
      <c r="AO2955" t="s">
        <v>6790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7657</v>
      </c>
      <c r="BO2955" t="s">
        <v>6791</v>
      </c>
      <c r="BT2955" t="b">
        <v>0</v>
      </c>
      <c r="BU2955" t="s">
        <v>118</v>
      </c>
      <c r="BV2955" t="s">
        <v>6774</v>
      </c>
      <c r="BW2955" t="s">
        <v>677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5">
      <c r="A2956" t="b">
        <v>0</v>
      </c>
      <c r="B2956" t="b">
        <v>0</v>
      </c>
      <c r="H2956" t="b">
        <v>0</v>
      </c>
      <c r="K2956" t="s">
        <v>61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3515</v>
      </c>
      <c r="X2956" t="b">
        <v>0</v>
      </c>
      <c r="Y2956" t="b">
        <v>0</v>
      </c>
      <c r="Z2956" s="2"/>
      <c r="AD2956" t="s">
        <v>10679</v>
      </c>
      <c r="AE2956" t="s">
        <v>7302</v>
      </c>
      <c r="AG2956" t="b">
        <v>0</v>
      </c>
      <c r="AI2956" t="b">
        <v>1</v>
      </c>
      <c r="AJ2956" t="s">
        <v>164</v>
      </c>
      <c r="AN2956" t="b">
        <v>0</v>
      </c>
      <c r="AO2956" t="s">
        <v>6790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7657</v>
      </c>
      <c r="BO2956" t="s">
        <v>6791</v>
      </c>
      <c r="BT2956" t="b">
        <v>0</v>
      </c>
      <c r="BU2956" t="s">
        <v>464</v>
      </c>
      <c r="BV2956" t="s">
        <v>6774</v>
      </c>
      <c r="BW2956" t="s">
        <v>677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5">
      <c r="A2957" t="b">
        <v>0</v>
      </c>
      <c r="B2957" t="b">
        <v>0</v>
      </c>
      <c r="F2957" t="s">
        <v>655</v>
      </c>
      <c r="H2957" t="b">
        <v>0</v>
      </c>
      <c r="K2957" t="s">
        <v>61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3515</v>
      </c>
      <c r="X2957" t="b">
        <v>0</v>
      </c>
      <c r="Y2957" t="b">
        <v>0</v>
      </c>
      <c r="Z2957" s="2"/>
      <c r="AD2957" t="s">
        <v>10680</v>
      </c>
      <c r="AE2957" t="s">
        <v>10653</v>
      </c>
      <c r="AG2957" t="b">
        <v>0</v>
      </c>
      <c r="AI2957" t="b">
        <v>1</v>
      </c>
      <c r="AJ2957" t="s">
        <v>164</v>
      </c>
      <c r="AN2957" t="b">
        <v>0</v>
      </c>
      <c r="AO2957" t="s">
        <v>6790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116</v>
      </c>
      <c r="BO2957" t="s">
        <v>6791</v>
      </c>
      <c r="BT2957" t="b">
        <v>0</v>
      </c>
      <c r="BU2957" t="s">
        <v>105</v>
      </c>
      <c r="BV2957" t="s">
        <v>6774</v>
      </c>
      <c r="BW2957" t="s">
        <v>677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5">
      <c r="A2958" t="b">
        <v>0</v>
      </c>
      <c r="B2958" t="b">
        <v>0</v>
      </c>
      <c r="F2958" t="s">
        <v>10681</v>
      </c>
      <c r="H2958" t="b">
        <v>0</v>
      </c>
      <c r="K2958" t="s">
        <v>61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3515</v>
      </c>
      <c r="X2958" t="b">
        <v>0</v>
      </c>
      <c r="Y2958" t="b">
        <v>0</v>
      </c>
      <c r="Z2958" s="2"/>
      <c r="AD2958" t="s">
        <v>10682</v>
      </c>
      <c r="AE2958" t="s">
        <v>10653</v>
      </c>
      <c r="AG2958" t="b">
        <v>0</v>
      </c>
      <c r="AI2958" t="b">
        <v>1</v>
      </c>
      <c r="AJ2958" t="s">
        <v>164</v>
      </c>
      <c r="AN2958" t="b">
        <v>0</v>
      </c>
      <c r="AO2958" t="s">
        <v>6790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116</v>
      </c>
      <c r="BO2958" t="s">
        <v>6791</v>
      </c>
      <c r="BT2958" t="b">
        <v>0</v>
      </c>
      <c r="BU2958" t="s">
        <v>71</v>
      </c>
      <c r="BV2958" t="s">
        <v>6774</v>
      </c>
      <c r="BW2958" t="s">
        <v>677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5">
      <c r="A2959" t="b">
        <v>0</v>
      </c>
      <c r="B2959" t="b">
        <v>0</v>
      </c>
      <c r="F2959" t="s">
        <v>1006</v>
      </c>
      <c r="H2959" t="b">
        <v>0</v>
      </c>
      <c r="K2959" t="s">
        <v>61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3515</v>
      </c>
      <c r="X2959" t="b">
        <v>0</v>
      </c>
      <c r="Y2959" t="b">
        <v>0</v>
      </c>
      <c r="Z2959" s="2"/>
      <c r="AD2959" t="s">
        <v>10683</v>
      </c>
      <c r="AE2959" t="s">
        <v>10653</v>
      </c>
      <c r="AG2959" t="b">
        <v>0</v>
      </c>
      <c r="AI2959" t="b">
        <v>1</v>
      </c>
      <c r="AJ2959" t="s">
        <v>164</v>
      </c>
      <c r="AN2959" t="b">
        <v>0</v>
      </c>
      <c r="AO2959" t="s">
        <v>6790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116</v>
      </c>
      <c r="BO2959" t="s">
        <v>6791</v>
      </c>
      <c r="BT2959" t="b">
        <v>0</v>
      </c>
      <c r="BU2959" t="s">
        <v>71</v>
      </c>
      <c r="BV2959" t="s">
        <v>6774</v>
      </c>
      <c r="BW2959" t="s">
        <v>677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5">
      <c r="A2960" t="b">
        <v>0</v>
      </c>
      <c r="B2960" t="b">
        <v>0</v>
      </c>
      <c r="F2960" t="s">
        <v>1510</v>
      </c>
      <c r="H2960" t="b">
        <v>0</v>
      </c>
      <c r="K2960" t="s">
        <v>61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3515</v>
      </c>
      <c r="X2960" t="b">
        <v>0</v>
      </c>
      <c r="Y2960" t="b">
        <v>0</v>
      </c>
      <c r="Z2960" s="2"/>
      <c r="AD2960" t="s">
        <v>10684</v>
      </c>
      <c r="AE2960" t="s">
        <v>8132</v>
      </c>
      <c r="AG2960" t="b">
        <v>0</v>
      </c>
      <c r="AI2960" t="b">
        <v>1</v>
      </c>
      <c r="AJ2960" t="s">
        <v>164</v>
      </c>
      <c r="AN2960" t="b">
        <v>0</v>
      </c>
      <c r="AO2960" t="s">
        <v>6790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116</v>
      </c>
      <c r="BO2960" t="s">
        <v>6791</v>
      </c>
      <c r="BT2960" t="b">
        <v>0</v>
      </c>
      <c r="BU2960" t="s">
        <v>382</v>
      </c>
      <c r="BV2960" t="s">
        <v>6774</v>
      </c>
      <c r="BW2960" t="s">
        <v>677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x14ac:dyDescent="0.35">
      <c r="A2961" t="b">
        <v>0</v>
      </c>
      <c r="B2961" t="b">
        <v>0</v>
      </c>
      <c r="F2961" t="s">
        <v>10685</v>
      </c>
      <c r="H2961" t="b">
        <v>0</v>
      </c>
      <c r="K2961" t="s">
        <v>61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3515</v>
      </c>
      <c r="X2961" t="b">
        <v>0</v>
      </c>
      <c r="Y2961" t="b">
        <v>0</v>
      </c>
      <c r="Z2961" s="2"/>
      <c r="AD2961" t="s">
        <v>10686</v>
      </c>
      <c r="AE2961" t="s">
        <v>6812</v>
      </c>
      <c r="AG2961" t="b">
        <v>0</v>
      </c>
      <c r="AI2961" t="b">
        <v>1</v>
      </c>
      <c r="AJ2961" t="s">
        <v>164</v>
      </c>
      <c r="AN2961" t="b">
        <v>0</v>
      </c>
      <c r="AO2961" t="s">
        <v>6790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80</v>
      </c>
      <c r="BO2961" t="s">
        <v>6791</v>
      </c>
      <c r="BT2961" t="b">
        <v>0</v>
      </c>
      <c r="BU2961" t="s">
        <v>82</v>
      </c>
      <c r="BV2961" t="s">
        <v>6774</v>
      </c>
      <c r="BW2961" t="s">
        <v>677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x14ac:dyDescent="0.35">
      <c r="A2962" t="b">
        <v>0</v>
      </c>
      <c r="B2962" t="b">
        <v>0</v>
      </c>
      <c r="F2962" t="s">
        <v>1989</v>
      </c>
      <c r="H2962" t="b">
        <v>0</v>
      </c>
      <c r="K2962" t="s">
        <v>61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3515</v>
      </c>
      <c r="X2962" t="b">
        <v>0</v>
      </c>
      <c r="Y2962" t="b">
        <v>0</v>
      </c>
      <c r="Z2962" s="2"/>
      <c r="AD2962" t="s">
        <v>10687</v>
      </c>
      <c r="AE2962" t="s">
        <v>6812</v>
      </c>
      <c r="AG2962" t="b">
        <v>0</v>
      </c>
      <c r="AI2962" t="b">
        <v>1</v>
      </c>
      <c r="AJ2962" t="s">
        <v>164</v>
      </c>
      <c r="AN2962" t="b">
        <v>0</v>
      </c>
      <c r="AO2962" t="s">
        <v>6790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116</v>
      </c>
      <c r="BO2962" t="s">
        <v>6791</v>
      </c>
      <c r="BT2962" t="b">
        <v>0</v>
      </c>
      <c r="BU2962" t="s">
        <v>105</v>
      </c>
      <c r="BV2962" t="s">
        <v>6774</v>
      </c>
      <c r="BW2962" t="s">
        <v>677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x14ac:dyDescent="0.35">
      <c r="A2963" t="b">
        <v>0</v>
      </c>
      <c r="B2963" t="b">
        <v>0</v>
      </c>
      <c r="F2963" t="s">
        <v>10688</v>
      </c>
      <c r="H2963" t="b">
        <v>0</v>
      </c>
      <c r="K2963" t="s">
        <v>61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3515</v>
      </c>
      <c r="X2963" t="b">
        <v>0</v>
      </c>
      <c r="Y2963" t="b">
        <v>0</v>
      </c>
      <c r="Z2963" s="2"/>
      <c r="AD2963" t="s">
        <v>10689</v>
      </c>
      <c r="AE2963" t="s">
        <v>6812</v>
      </c>
      <c r="AG2963" t="b">
        <v>0</v>
      </c>
      <c r="AI2963" t="b">
        <v>1</v>
      </c>
      <c r="AJ2963" t="s">
        <v>164</v>
      </c>
      <c r="AN2963" t="b">
        <v>0</v>
      </c>
      <c r="AO2963" t="s">
        <v>6790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10690</v>
      </c>
      <c r="BO2963" t="s">
        <v>6791</v>
      </c>
      <c r="BT2963" t="b">
        <v>0</v>
      </c>
      <c r="BU2963" t="s">
        <v>3839</v>
      </c>
      <c r="BV2963" t="s">
        <v>6774</v>
      </c>
      <c r="BW2963" t="s">
        <v>677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x14ac:dyDescent="0.35">
      <c r="A2964" t="b">
        <v>0</v>
      </c>
      <c r="B2964" t="b">
        <v>0</v>
      </c>
      <c r="F2964" t="s">
        <v>10688</v>
      </c>
      <c r="H2964" t="b">
        <v>0</v>
      </c>
      <c r="K2964" t="s">
        <v>61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3515</v>
      </c>
      <c r="X2964" t="b">
        <v>0</v>
      </c>
      <c r="Y2964" t="b">
        <v>0</v>
      </c>
      <c r="Z2964" s="2"/>
      <c r="AD2964" t="s">
        <v>10691</v>
      </c>
      <c r="AE2964" t="s">
        <v>6812</v>
      </c>
      <c r="AG2964" t="b">
        <v>0</v>
      </c>
      <c r="AI2964" t="b">
        <v>1</v>
      </c>
      <c r="AJ2964" t="s">
        <v>164</v>
      </c>
      <c r="AN2964" t="b">
        <v>0</v>
      </c>
      <c r="AO2964" t="s">
        <v>6790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10690</v>
      </c>
      <c r="BO2964" t="s">
        <v>6791</v>
      </c>
      <c r="BT2964" t="b">
        <v>0</v>
      </c>
      <c r="BU2964" t="s">
        <v>3839</v>
      </c>
      <c r="BV2964" t="s">
        <v>6774</v>
      </c>
      <c r="BW2964" t="s">
        <v>677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x14ac:dyDescent="0.35">
      <c r="A2965" t="b">
        <v>0</v>
      </c>
      <c r="B2965" t="b">
        <v>0</v>
      </c>
      <c r="F2965" t="s">
        <v>10688</v>
      </c>
      <c r="H2965" t="b">
        <v>0</v>
      </c>
      <c r="K2965" t="s">
        <v>61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3515</v>
      </c>
      <c r="X2965" t="b">
        <v>0</v>
      </c>
      <c r="Y2965" t="b">
        <v>0</v>
      </c>
      <c r="Z2965" s="2"/>
      <c r="AD2965" t="s">
        <v>10692</v>
      </c>
      <c r="AE2965" t="s">
        <v>6812</v>
      </c>
      <c r="AG2965" t="b">
        <v>0</v>
      </c>
      <c r="AI2965" t="b">
        <v>1</v>
      </c>
      <c r="AJ2965" t="s">
        <v>164</v>
      </c>
      <c r="AN2965" t="b">
        <v>0</v>
      </c>
      <c r="AO2965" t="s">
        <v>6790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10690</v>
      </c>
      <c r="BO2965" t="s">
        <v>6791</v>
      </c>
      <c r="BT2965" t="b">
        <v>0</v>
      </c>
      <c r="BU2965" t="s">
        <v>3839</v>
      </c>
      <c r="BV2965" t="s">
        <v>6774</v>
      </c>
      <c r="BW2965" t="s">
        <v>677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x14ac:dyDescent="0.35">
      <c r="A2966" t="b">
        <v>0</v>
      </c>
      <c r="B2966" t="b">
        <v>0</v>
      </c>
      <c r="F2966" t="s">
        <v>10688</v>
      </c>
      <c r="H2966" t="b">
        <v>0</v>
      </c>
      <c r="K2966" t="s">
        <v>61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3515</v>
      </c>
      <c r="X2966" t="b">
        <v>0</v>
      </c>
      <c r="Y2966" t="b">
        <v>0</v>
      </c>
      <c r="Z2966" s="2"/>
      <c r="AD2966" t="s">
        <v>10693</v>
      </c>
      <c r="AE2966" t="s">
        <v>6812</v>
      </c>
      <c r="AG2966" t="b">
        <v>0</v>
      </c>
      <c r="AI2966" t="b">
        <v>1</v>
      </c>
      <c r="AJ2966" t="s">
        <v>164</v>
      </c>
      <c r="AN2966" t="b">
        <v>0</v>
      </c>
      <c r="AO2966" t="s">
        <v>6790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10690</v>
      </c>
      <c r="BO2966" t="s">
        <v>6791</v>
      </c>
      <c r="BT2966" t="b">
        <v>0</v>
      </c>
      <c r="BU2966" t="s">
        <v>3839</v>
      </c>
      <c r="BV2966" t="s">
        <v>6774</v>
      </c>
      <c r="BW2966" t="s">
        <v>677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x14ac:dyDescent="0.35">
      <c r="A2967" t="b">
        <v>0</v>
      </c>
      <c r="B2967" t="b">
        <v>0</v>
      </c>
      <c r="F2967" t="s">
        <v>10688</v>
      </c>
      <c r="H2967" t="b">
        <v>0</v>
      </c>
      <c r="K2967" t="s">
        <v>61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3515</v>
      </c>
      <c r="X2967" t="b">
        <v>0</v>
      </c>
      <c r="Y2967" t="b">
        <v>0</v>
      </c>
      <c r="Z2967" s="2"/>
      <c r="AD2967" t="s">
        <v>10694</v>
      </c>
      <c r="AE2967" t="s">
        <v>6812</v>
      </c>
      <c r="AG2967" t="b">
        <v>0</v>
      </c>
      <c r="AI2967" t="b">
        <v>1</v>
      </c>
      <c r="AJ2967" t="s">
        <v>164</v>
      </c>
      <c r="AN2967" t="b">
        <v>0</v>
      </c>
      <c r="AO2967" t="s">
        <v>6790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10690</v>
      </c>
      <c r="BO2967" t="s">
        <v>6791</v>
      </c>
      <c r="BT2967" t="b">
        <v>0</v>
      </c>
      <c r="BU2967" t="s">
        <v>3839</v>
      </c>
      <c r="BV2967" t="s">
        <v>6774</v>
      </c>
      <c r="BW2967" t="s">
        <v>677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x14ac:dyDescent="0.35">
      <c r="A2968" t="b">
        <v>0</v>
      </c>
      <c r="B2968" t="b">
        <v>0</v>
      </c>
      <c r="F2968" t="s">
        <v>10688</v>
      </c>
      <c r="H2968" t="b">
        <v>0</v>
      </c>
      <c r="K2968" t="s">
        <v>61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3515</v>
      </c>
      <c r="X2968" t="b">
        <v>0</v>
      </c>
      <c r="Y2968" t="b">
        <v>0</v>
      </c>
      <c r="Z2968" s="2"/>
      <c r="AD2968" t="s">
        <v>10695</v>
      </c>
      <c r="AE2968" t="s">
        <v>6812</v>
      </c>
      <c r="AG2968" t="b">
        <v>0</v>
      </c>
      <c r="AI2968" t="b">
        <v>1</v>
      </c>
      <c r="AJ2968" t="s">
        <v>164</v>
      </c>
      <c r="AN2968" t="b">
        <v>0</v>
      </c>
      <c r="AO2968" t="s">
        <v>6790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10690</v>
      </c>
      <c r="BO2968" t="s">
        <v>6791</v>
      </c>
      <c r="BT2968" t="b">
        <v>0</v>
      </c>
      <c r="BU2968" t="s">
        <v>3839</v>
      </c>
      <c r="BV2968" t="s">
        <v>6774</v>
      </c>
      <c r="BW2968" t="s">
        <v>677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x14ac:dyDescent="0.35">
      <c r="A2969" t="b">
        <v>0</v>
      </c>
      <c r="B2969" t="b">
        <v>0</v>
      </c>
      <c r="F2969" t="s">
        <v>10688</v>
      </c>
      <c r="H2969" t="b">
        <v>0</v>
      </c>
      <c r="K2969" t="s">
        <v>61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3515</v>
      </c>
      <c r="X2969" t="b">
        <v>0</v>
      </c>
      <c r="Y2969" t="b">
        <v>0</v>
      </c>
      <c r="Z2969" s="2"/>
      <c r="AD2969" t="s">
        <v>10696</v>
      </c>
      <c r="AE2969" t="s">
        <v>6812</v>
      </c>
      <c r="AG2969" t="b">
        <v>0</v>
      </c>
      <c r="AI2969" t="b">
        <v>1</v>
      </c>
      <c r="AJ2969" t="s">
        <v>164</v>
      </c>
      <c r="AN2969" t="b">
        <v>0</v>
      </c>
      <c r="AO2969" t="s">
        <v>6790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10690</v>
      </c>
      <c r="BO2969" t="s">
        <v>6791</v>
      </c>
      <c r="BT2969" t="b">
        <v>0</v>
      </c>
      <c r="BU2969" t="s">
        <v>3839</v>
      </c>
      <c r="BV2969" t="s">
        <v>6774</v>
      </c>
      <c r="BW2969" t="s">
        <v>677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x14ac:dyDescent="0.35">
      <c r="A2970" t="b">
        <v>0</v>
      </c>
      <c r="B2970" t="b">
        <v>0</v>
      </c>
      <c r="F2970" t="s">
        <v>10688</v>
      </c>
      <c r="H2970" t="b">
        <v>0</v>
      </c>
      <c r="K2970" t="s">
        <v>61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3515</v>
      </c>
      <c r="X2970" t="b">
        <v>0</v>
      </c>
      <c r="Y2970" t="b">
        <v>0</v>
      </c>
      <c r="Z2970" s="2"/>
      <c r="AD2970" t="s">
        <v>10697</v>
      </c>
      <c r="AE2970" t="s">
        <v>6812</v>
      </c>
      <c r="AG2970" t="b">
        <v>0</v>
      </c>
      <c r="AI2970" t="b">
        <v>1</v>
      </c>
      <c r="AJ2970" t="s">
        <v>164</v>
      </c>
      <c r="AN2970" t="b">
        <v>0</v>
      </c>
      <c r="AO2970" t="s">
        <v>6790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10690</v>
      </c>
      <c r="BO2970" t="s">
        <v>6791</v>
      </c>
      <c r="BT2970" t="b">
        <v>0</v>
      </c>
      <c r="BU2970" t="s">
        <v>3839</v>
      </c>
      <c r="BV2970" t="s">
        <v>6774</v>
      </c>
      <c r="BW2970" t="s">
        <v>677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x14ac:dyDescent="0.35">
      <c r="A2971" t="b">
        <v>0</v>
      </c>
      <c r="B2971" t="b">
        <v>0</v>
      </c>
      <c r="F2971" t="s">
        <v>10688</v>
      </c>
      <c r="H2971" t="b">
        <v>0</v>
      </c>
      <c r="K2971" t="s">
        <v>61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3515</v>
      </c>
      <c r="X2971" t="b">
        <v>0</v>
      </c>
      <c r="Y2971" t="b">
        <v>0</v>
      </c>
      <c r="Z2971" s="2"/>
      <c r="AD2971" t="s">
        <v>10698</v>
      </c>
      <c r="AE2971" t="s">
        <v>6812</v>
      </c>
      <c r="AG2971" t="b">
        <v>0</v>
      </c>
      <c r="AI2971" t="b">
        <v>1</v>
      </c>
      <c r="AJ2971" t="s">
        <v>164</v>
      </c>
      <c r="AN2971" t="b">
        <v>0</v>
      </c>
      <c r="AO2971" t="s">
        <v>6790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10690</v>
      </c>
      <c r="BO2971" t="s">
        <v>6791</v>
      </c>
      <c r="BT2971" t="b">
        <v>0</v>
      </c>
      <c r="BU2971" t="s">
        <v>3839</v>
      </c>
      <c r="BV2971" t="s">
        <v>6774</v>
      </c>
      <c r="BW2971" t="s">
        <v>677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x14ac:dyDescent="0.35">
      <c r="A2972" t="b">
        <v>0</v>
      </c>
      <c r="B2972" t="b">
        <v>0</v>
      </c>
      <c r="F2972" t="s">
        <v>10688</v>
      </c>
      <c r="H2972" t="b">
        <v>0</v>
      </c>
      <c r="K2972" t="s">
        <v>61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3515</v>
      </c>
      <c r="X2972" t="b">
        <v>0</v>
      </c>
      <c r="Y2972" t="b">
        <v>0</v>
      </c>
      <c r="Z2972" s="2"/>
      <c r="AD2972" t="s">
        <v>10699</v>
      </c>
      <c r="AE2972" t="s">
        <v>6812</v>
      </c>
      <c r="AG2972" t="b">
        <v>0</v>
      </c>
      <c r="AI2972" t="b">
        <v>1</v>
      </c>
      <c r="AJ2972" t="s">
        <v>164</v>
      </c>
      <c r="AN2972" t="b">
        <v>0</v>
      </c>
      <c r="AO2972" t="s">
        <v>6790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10690</v>
      </c>
      <c r="BO2972" t="s">
        <v>6791</v>
      </c>
      <c r="BT2972" t="b">
        <v>0</v>
      </c>
      <c r="BU2972" t="s">
        <v>3839</v>
      </c>
      <c r="BV2972" t="s">
        <v>6774</v>
      </c>
      <c r="BW2972" t="s">
        <v>677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x14ac:dyDescent="0.35">
      <c r="A2973" t="b">
        <v>0</v>
      </c>
      <c r="B2973" t="b">
        <v>0</v>
      </c>
      <c r="F2973" t="s">
        <v>10688</v>
      </c>
      <c r="H2973" t="b">
        <v>0</v>
      </c>
      <c r="K2973" t="s">
        <v>61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3515</v>
      </c>
      <c r="X2973" t="b">
        <v>0</v>
      </c>
      <c r="Y2973" t="b">
        <v>0</v>
      </c>
      <c r="Z2973" s="2"/>
      <c r="AD2973" t="s">
        <v>10700</v>
      </c>
      <c r="AE2973" t="s">
        <v>6812</v>
      </c>
      <c r="AG2973" t="b">
        <v>0</v>
      </c>
      <c r="AI2973" t="b">
        <v>1</v>
      </c>
      <c r="AJ2973" t="s">
        <v>164</v>
      </c>
      <c r="AN2973" t="b">
        <v>0</v>
      </c>
      <c r="AO2973" t="s">
        <v>6790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10690</v>
      </c>
      <c r="BO2973" t="s">
        <v>6791</v>
      </c>
      <c r="BT2973" t="b">
        <v>0</v>
      </c>
      <c r="BU2973" t="s">
        <v>3839</v>
      </c>
      <c r="BV2973" t="s">
        <v>6774</v>
      </c>
      <c r="BW2973" t="s">
        <v>677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x14ac:dyDescent="0.35">
      <c r="A2974" t="b">
        <v>0</v>
      </c>
      <c r="B2974" t="b">
        <v>0</v>
      </c>
      <c r="F2974" t="s">
        <v>1284</v>
      </c>
      <c r="H2974" t="b">
        <v>0</v>
      </c>
      <c r="K2974" t="s">
        <v>61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3515</v>
      </c>
      <c r="X2974" t="b">
        <v>0</v>
      </c>
      <c r="Y2974" t="b">
        <v>0</v>
      </c>
      <c r="Z2974" s="2"/>
      <c r="AD2974" t="s">
        <v>10701</v>
      </c>
      <c r="AE2974" t="s">
        <v>6812</v>
      </c>
      <c r="AG2974" t="b">
        <v>0</v>
      </c>
      <c r="AI2974" t="b">
        <v>1</v>
      </c>
      <c r="AJ2974" t="s">
        <v>164</v>
      </c>
      <c r="AN2974" t="b">
        <v>0</v>
      </c>
      <c r="AO2974" t="s">
        <v>6790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116</v>
      </c>
      <c r="BO2974" t="s">
        <v>6791</v>
      </c>
      <c r="BT2974" t="b">
        <v>0</v>
      </c>
      <c r="BU2974" t="s">
        <v>1285</v>
      </c>
      <c r="BV2974" t="s">
        <v>6774</v>
      </c>
      <c r="BW2974" t="s">
        <v>677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x14ac:dyDescent="0.35">
      <c r="A2975" t="b">
        <v>0</v>
      </c>
      <c r="B2975" t="b">
        <v>0</v>
      </c>
      <c r="F2975" t="s">
        <v>1284</v>
      </c>
      <c r="H2975" t="b">
        <v>0</v>
      </c>
      <c r="K2975" t="s">
        <v>61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3515</v>
      </c>
      <c r="X2975" t="b">
        <v>0</v>
      </c>
      <c r="Y2975" t="b">
        <v>0</v>
      </c>
      <c r="Z2975" s="2"/>
      <c r="AD2975" t="s">
        <v>10702</v>
      </c>
      <c r="AE2975" t="s">
        <v>6812</v>
      </c>
      <c r="AG2975" t="b">
        <v>0</v>
      </c>
      <c r="AI2975" t="b">
        <v>1</v>
      </c>
      <c r="AJ2975" t="s">
        <v>164</v>
      </c>
      <c r="AN2975" t="b">
        <v>0</v>
      </c>
      <c r="AO2975" t="s">
        <v>6790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116</v>
      </c>
      <c r="BO2975" t="s">
        <v>6791</v>
      </c>
      <c r="BT2975" t="b">
        <v>0</v>
      </c>
      <c r="BU2975" t="s">
        <v>1285</v>
      </c>
      <c r="BV2975" t="s">
        <v>6774</v>
      </c>
      <c r="BW2975" t="s">
        <v>677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x14ac:dyDescent="0.35">
      <c r="A2976" t="b">
        <v>0</v>
      </c>
      <c r="B2976" t="b">
        <v>0</v>
      </c>
      <c r="H2976" t="b">
        <v>0</v>
      </c>
      <c r="K2976" t="s">
        <v>61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3515</v>
      </c>
      <c r="X2976" t="b">
        <v>0</v>
      </c>
      <c r="Y2976" t="b">
        <v>0</v>
      </c>
      <c r="Z2976" s="2"/>
      <c r="AD2976" t="s">
        <v>10703</v>
      </c>
      <c r="AE2976" t="s">
        <v>6812</v>
      </c>
      <c r="AG2976" t="b">
        <v>0</v>
      </c>
      <c r="AI2976" t="b">
        <v>1</v>
      </c>
      <c r="AJ2976" t="s">
        <v>164</v>
      </c>
      <c r="AN2976" t="b">
        <v>0</v>
      </c>
      <c r="AO2976" t="s">
        <v>6790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80</v>
      </c>
      <c r="BO2976" t="s">
        <v>6791</v>
      </c>
      <c r="BT2976" t="b">
        <v>0</v>
      </c>
      <c r="BV2976" t="s">
        <v>6774</v>
      </c>
      <c r="BW2976" t="s">
        <v>677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x14ac:dyDescent="0.35">
      <c r="A2977" t="b">
        <v>0</v>
      </c>
      <c r="B2977" t="b">
        <v>0</v>
      </c>
      <c r="F2977" t="s">
        <v>6341</v>
      </c>
      <c r="H2977" t="b">
        <v>0</v>
      </c>
      <c r="K2977" t="s">
        <v>61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3515</v>
      </c>
      <c r="X2977" t="b">
        <v>0</v>
      </c>
      <c r="Y2977" t="b">
        <v>0</v>
      </c>
      <c r="Z2977" s="2"/>
      <c r="AD2977" t="s">
        <v>10704</v>
      </c>
      <c r="AE2977" t="s">
        <v>6812</v>
      </c>
      <c r="AG2977" t="b">
        <v>0</v>
      </c>
      <c r="AI2977" t="b">
        <v>1</v>
      </c>
      <c r="AJ2977" t="s">
        <v>164</v>
      </c>
      <c r="AN2977" t="b">
        <v>0</v>
      </c>
      <c r="AO2977" t="s">
        <v>6790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116</v>
      </c>
      <c r="BO2977" t="s">
        <v>6791</v>
      </c>
      <c r="BT2977" t="b">
        <v>0</v>
      </c>
      <c r="BU2977" t="s">
        <v>180</v>
      </c>
      <c r="BV2977" t="s">
        <v>6774</v>
      </c>
      <c r="BW2977" t="s">
        <v>677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x14ac:dyDescent="0.35">
      <c r="A2978" t="b">
        <v>0</v>
      </c>
      <c r="B2978" t="b">
        <v>0</v>
      </c>
      <c r="F2978" t="s">
        <v>101</v>
      </c>
      <c r="H2978" t="b">
        <v>0</v>
      </c>
      <c r="K2978" t="s">
        <v>61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3515</v>
      </c>
      <c r="X2978" t="b">
        <v>0</v>
      </c>
      <c r="Y2978" t="b">
        <v>0</v>
      </c>
      <c r="Z2978" s="2"/>
      <c r="AD2978" t="s">
        <v>10705</v>
      </c>
      <c r="AE2978" t="s">
        <v>6812</v>
      </c>
      <c r="AG2978" t="b">
        <v>0</v>
      </c>
      <c r="AI2978" t="b">
        <v>1</v>
      </c>
      <c r="AJ2978" t="s">
        <v>164</v>
      </c>
      <c r="AN2978" t="b">
        <v>0</v>
      </c>
      <c r="AO2978" t="s">
        <v>6790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116</v>
      </c>
      <c r="BO2978" t="s">
        <v>6791</v>
      </c>
      <c r="BT2978" t="b">
        <v>0</v>
      </c>
      <c r="BU2978" t="s">
        <v>102</v>
      </c>
      <c r="BV2978" t="s">
        <v>6774</v>
      </c>
      <c r="BW2978" t="s">
        <v>677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x14ac:dyDescent="0.35">
      <c r="A2979" t="b">
        <v>0</v>
      </c>
      <c r="B2979" t="b">
        <v>0</v>
      </c>
      <c r="H2979" t="b">
        <v>0</v>
      </c>
      <c r="K2979" t="s">
        <v>61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3515</v>
      </c>
      <c r="X2979" t="b">
        <v>0</v>
      </c>
      <c r="Y2979" t="b">
        <v>0</v>
      </c>
      <c r="Z2979" s="2"/>
      <c r="AD2979" t="s">
        <v>10706</v>
      </c>
      <c r="AE2979" t="s">
        <v>6812</v>
      </c>
      <c r="AG2979" t="b">
        <v>0</v>
      </c>
      <c r="AI2979" t="b">
        <v>1</v>
      </c>
      <c r="AJ2979" t="s">
        <v>164</v>
      </c>
      <c r="AN2979" t="b">
        <v>0</v>
      </c>
      <c r="AO2979" t="s">
        <v>6790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116</v>
      </c>
      <c r="BO2979" t="s">
        <v>6791</v>
      </c>
      <c r="BT2979" t="b">
        <v>0</v>
      </c>
      <c r="BU2979" t="s">
        <v>147</v>
      </c>
      <c r="BV2979" t="s">
        <v>6774</v>
      </c>
      <c r="BW2979" t="s">
        <v>677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x14ac:dyDescent="0.35">
      <c r="A2980" t="b">
        <v>0</v>
      </c>
      <c r="B2980" t="b">
        <v>0</v>
      </c>
      <c r="F2980" t="s">
        <v>10707</v>
      </c>
      <c r="H2980" t="b">
        <v>0</v>
      </c>
      <c r="K2980" t="s">
        <v>61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3515</v>
      </c>
      <c r="X2980" t="b">
        <v>0</v>
      </c>
      <c r="Y2980" t="b">
        <v>0</v>
      </c>
      <c r="Z2980" s="2"/>
      <c r="AD2980" t="s">
        <v>10708</v>
      </c>
      <c r="AE2980" t="s">
        <v>6812</v>
      </c>
      <c r="AG2980" t="b">
        <v>0</v>
      </c>
      <c r="AI2980" t="b">
        <v>1</v>
      </c>
      <c r="AJ2980" t="s">
        <v>164</v>
      </c>
      <c r="AN2980" t="b">
        <v>0</v>
      </c>
      <c r="AO2980" t="s">
        <v>6790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116</v>
      </c>
      <c r="BO2980" t="s">
        <v>6791</v>
      </c>
      <c r="BT2980" t="b">
        <v>0</v>
      </c>
      <c r="BU2980" t="s">
        <v>147</v>
      </c>
      <c r="BV2980" t="s">
        <v>6774</v>
      </c>
      <c r="BW2980" t="s">
        <v>677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x14ac:dyDescent="0.35">
      <c r="A2981" t="b">
        <v>0</v>
      </c>
      <c r="B2981" t="b">
        <v>0</v>
      </c>
      <c r="F2981" t="s">
        <v>10707</v>
      </c>
      <c r="H2981" t="b">
        <v>0</v>
      </c>
      <c r="K2981" t="s">
        <v>61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3515</v>
      </c>
      <c r="X2981" t="b">
        <v>0</v>
      </c>
      <c r="Y2981" t="b">
        <v>0</v>
      </c>
      <c r="Z2981" s="2"/>
      <c r="AD2981" t="s">
        <v>10709</v>
      </c>
      <c r="AE2981" t="s">
        <v>6812</v>
      </c>
      <c r="AG2981" t="b">
        <v>0</v>
      </c>
      <c r="AI2981" t="b">
        <v>1</v>
      </c>
      <c r="AJ2981" t="s">
        <v>164</v>
      </c>
      <c r="AN2981" t="b">
        <v>0</v>
      </c>
      <c r="AO2981" t="s">
        <v>6790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116</v>
      </c>
      <c r="BO2981" t="s">
        <v>6791</v>
      </c>
      <c r="BT2981" t="b">
        <v>0</v>
      </c>
      <c r="BU2981" t="s">
        <v>147</v>
      </c>
      <c r="BV2981" t="s">
        <v>6774</v>
      </c>
      <c r="BW2981" t="s">
        <v>677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x14ac:dyDescent="0.35">
      <c r="A2982" t="b">
        <v>0</v>
      </c>
      <c r="B2982" t="b">
        <v>0</v>
      </c>
      <c r="F2982" t="s">
        <v>10710</v>
      </c>
      <c r="H2982" t="b">
        <v>0</v>
      </c>
      <c r="K2982" t="s">
        <v>61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3515</v>
      </c>
      <c r="X2982" t="b">
        <v>0</v>
      </c>
      <c r="Y2982" t="b">
        <v>0</v>
      </c>
      <c r="Z2982" s="2"/>
      <c r="AD2982" t="s">
        <v>10711</v>
      </c>
      <c r="AE2982" t="s">
        <v>6812</v>
      </c>
      <c r="AG2982" t="b">
        <v>0</v>
      </c>
      <c r="AI2982" t="b">
        <v>1</v>
      </c>
      <c r="AJ2982" t="s">
        <v>164</v>
      </c>
      <c r="AN2982" t="b">
        <v>0</v>
      </c>
      <c r="AO2982" t="s">
        <v>6790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116</v>
      </c>
      <c r="BO2982" t="s">
        <v>6791</v>
      </c>
      <c r="BT2982" t="b">
        <v>0</v>
      </c>
      <c r="BU2982" t="s">
        <v>147</v>
      </c>
      <c r="BV2982" t="s">
        <v>6774</v>
      </c>
      <c r="BW2982" t="s">
        <v>677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x14ac:dyDescent="0.35">
      <c r="A2983" t="b">
        <v>0</v>
      </c>
      <c r="B2983" t="b">
        <v>0</v>
      </c>
      <c r="F2983" t="s">
        <v>10712</v>
      </c>
      <c r="H2983" t="b">
        <v>0</v>
      </c>
      <c r="K2983" t="s">
        <v>61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3515</v>
      </c>
      <c r="X2983" t="b">
        <v>0</v>
      </c>
      <c r="Y2983" t="b">
        <v>0</v>
      </c>
      <c r="Z2983" s="2"/>
      <c r="AD2983" t="s">
        <v>10713</v>
      </c>
      <c r="AE2983" t="s">
        <v>6812</v>
      </c>
      <c r="AG2983" t="b">
        <v>0</v>
      </c>
      <c r="AI2983" t="b">
        <v>1</v>
      </c>
      <c r="AJ2983" t="s">
        <v>164</v>
      </c>
      <c r="AN2983" t="b">
        <v>0</v>
      </c>
      <c r="AO2983" t="s">
        <v>6790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116</v>
      </c>
      <c r="BO2983" t="s">
        <v>6791</v>
      </c>
      <c r="BT2983" t="b">
        <v>0</v>
      </c>
      <c r="BU2983" t="s">
        <v>147</v>
      </c>
      <c r="BV2983" t="s">
        <v>6774</v>
      </c>
      <c r="BW2983" t="s">
        <v>677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x14ac:dyDescent="0.35">
      <c r="A2984" t="b">
        <v>0</v>
      </c>
      <c r="B2984" t="b">
        <v>0</v>
      </c>
      <c r="F2984" t="s">
        <v>10712</v>
      </c>
      <c r="H2984" t="b">
        <v>0</v>
      </c>
      <c r="K2984" t="s">
        <v>61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3515</v>
      </c>
      <c r="X2984" t="b">
        <v>0</v>
      </c>
      <c r="Y2984" t="b">
        <v>0</v>
      </c>
      <c r="Z2984" s="2"/>
      <c r="AD2984" t="s">
        <v>10714</v>
      </c>
      <c r="AE2984" t="s">
        <v>6812</v>
      </c>
      <c r="AG2984" t="b">
        <v>0</v>
      </c>
      <c r="AI2984" t="b">
        <v>1</v>
      </c>
      <c r="AJ2984" t="s">
        <v>164</v>
      </c>
      <c r="AN2984" t="b">
        <v>0</v>
      </c>
      <c r="AO2984" t="s">
        <v>6790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116</v>
      </c>
      <c r="BO2984" t="s">
        <v>6791</v>
      </c>
      <c r="BT2984" t="b">
        <v>0</v>
      </c>
      <c r="BU2984" t="s">
        <v>147</v>
      </c>
      <c r="BV2984" t="s">
        <v>6774</v>
      </c>
      <c r="BW2984" t="s">
        <v>677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x14ac:dyDescent="0.35">
      <c r="A2985" t="b">
        <v>0</v>
      </c>
      <c r="B2985" t="b">
        <v>0</v>
      </c>
      <c r="F2985" t="s">
        <v>1356</v>
      </c>
      <c r="H2985" t="b">
        <v>0</v>
      </c>
      <c r="K2985" t="s">
        <v>61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3515</v>
      </c>
      <c r="X2985" t="b">
        <v>0</v>
      </c>
      <c r="Y2985" t="b">
        <v>0</v>
      </c>
      <c r="Z2985" s="2"/>
      <c r="AD2985" t="s">
        <v>10715</v>
      </c>
      <c r="AE2985" t="s">
        <v>6812</v>
      </c>
      <c r="AG2985" t="b">
        <v>0</v>
      </c>
      <c r="AI2985" t="b">
        <v>1</v>
      </c>
      <c r="AJ2985" t="s">
        <v>164</v>
      </c>
      <c r="AN2985" t="b">
        <v>0</v>
      </c>
      <c r="AO2985" t="s">
        <v>6790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116</v>
      </c>
      <c r="BO2985" t="s">
        <v>6791</v>
      </c>
      <c r="BT2985" t="b">
        <v>0</v>
      </c>
      <c r="BU2985" t="s">
        <v>147</v>
      </c>
      <c r="BV2985" t="s">
        <v>6774</v>
      </c>
      <c r="BW2985" t="s">
        <v>677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x14ac:dyDescent="0.35">
      <c r="A2986" t="b">
        <v>0</v>
      </c>
      <c r="B2986" t="b">
        <v>0</v>
      </c>
      <c r="H2986" t="b">
        <v>0</v>
      </c>
      <c r="K2986" t="s">
        <v>61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3515</v>
      </c>
      <c r="X2986" t="b">
        <v>0</v>
      </c>
      <c r="Y2986" t="b">
        <v>0</v>
      </c>
      <c r="Z2986" s="2"/>
      <c r="AD2986" t="s">
        <v>10716</v>
      </c>
      <c r="AE2986" t="s">
        <v>6812</v>
      </c>
      <c r="AG2986" t="b">
        <v>0</v>
      </c>
      <c r="AI2986" t="b">
        <v>1</v>
      </c>
      <c r="AJ2986" t="s">
        <v>164</v>
      </c>
      <c r="AN2986" t="b">
        <v>0</v>
      </c>
      <c r="AO2986" t="s">
        <v>6790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116</v>
      </c>
      <c r="BO2986" t="s">
        <v>6791</v>
      </c>
      <c r="BT2986" t="b">
        <v>0</v>
      </c>
      <c r="BU2986" t="s">
        <v>147</v>
      </c>
      <c r="BV2986" t="s">
        <v>6774</v>
      </c>
      <c r="BW2986" t="s">
        <v>677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x14ac:dyDescent="0.35">
      <c r="A2987" t="b">
        <v>0</v>
      </c>
      <c r="B2987" t="b">
        <v>0</v>
      </c>
      <c r="F2987" t="s">
        <v>10717</v>
      </c>
      <c r="H2987" t="b">
        <v>0</v>
      </c>
      <c r="K2987" t="s">
        <v>61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3515</v>
      </c>
      <c r="X2987" t="b">
        <v>0</v>
      </c>
      <c r="Y2987" t="b">
        <v>0</v>
      </c>
      <c r="Z2987" s="2"/>
      <c r="AD2987" t="s">
        <v>10718</v>
      </c>
      <c r="AE2987" t="s">
        <v>6812</v>
      </c>
      <c r="AG2987" t="b">
        <v>0</v>
      </c>
      <c r="AI2987" t="b">
        <v>1</v>
      </c>
      <c r="AJ2987" t="s">
        <v>164</v>
      </c>
      <c r="AN2987" t="b">
        <v>0</v>
      </c>
      <c r="AO2987" t="s">
        <v>6790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116</v>
      </c>
      <c r="BO2987" t="s">
        <v>6791</v>
      </c>
      <c r="BT2987" t="b">
        <v>0</v>
      </c>
      <c r="BU2987" t="s">
        <v>147</v>
      </c>
      <c r="BV2987" t="s">
        <v>6774</v>
      </c>
      <c r="BW2987" t="s">
        <v>677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x14ac:dyDescent="0.35">
      <c r="A2988" t="b">
        <v>0</v>
      </c>
      <c r="B2988" t="b">
        <v>0</v>
      </c>
      <c r="F2988" t="s">
        <v>692</v>
      </c>
      <c r="H2988" t="b">
        <v>0</v>
      </c>
      <c r="K2988" t="s">
        <v>61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3515</v>
      </c>
      <c r="X2988" t="b">
        <v>0</v>
      </c>
      <c r="Y2988" t="b">
        <v>0</v>
      </c>
      <c r="Z2988" s="2"/>
      <c r="AD2988" t="s">
        <v>10719</v>
      </c>
      <c r="AE2988" t="s">
        <v>6812</v>
      </c>
      <c r="AG2988" t="b">
        <v>0</v>
      </c>
      <c r="AI2988" t="b">
        <v>1</v>
      </c>
      <c r="AJ2988" t="s">
        <v>164</v>
      </c>
      <c r="AN2988" t="b">
        <v>0</v>
      </c>
      <c r="AO2988" t="s">
        <v>6790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116</v>
      </c>
      <c r="BO2988" t="s">
        <v>6791</v>
      </c>
      <c r="BT2988" t="b">
        <v>0</v>
      </c>
      <c r="BU2988" t="s">
        <v>147</v>
      </c>
      <c r="BV2988" t="s">
        <v>6774</v>
      </c>
      <c r="BW2988" t="s">
        <v>677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x14ac:dyDescent="0.35">
      <c r="A2989" t="b">
        <v>0</v>
      </c>
      <c r="B2989" t="b">
        <v>0</v>
      </c>
      <c r="F2989" t="s">
        <v>1354</v>
      </c>
      <c r="H2989" t="b">
        <v>0</v>
      </c>
      <c r="K2989" t="s">
        <v>61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3515</v>
      </c>
      <c r="X2989" t="b">
        <v>0</v>
      </c>
      <c r="Y2989" t="b">
        <v>0</v>
      </c>
      <c r="Z2989" s="2"/>
      <c r="AD2989" t="s">
        <v>10720</v>
      </c>
      <c r="AE2989" t="s">
        <v>6812</v>
      </c>
      <c r="AG2989" t="b">
        <v>0</v>
      </c>
      <c r="AI2989" t="b">
        <v>1</v>
      </c>
      <c r="AJ2989" t="s">
        <v>164</v>
      </c>
      <c r="AN2989" t="b">
        <v>0</v>
      </c>
      <c r="AO2989" t="s">
        <v>6790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116</v>
      </c>
      <c r="BO2989" t="s">
        <v>6791</v>
      </c>
      <c r="BT2989" t="b">
        <v>0</v>
      </c>
      <c r="BU2989" t="s">
        <v>147</v>
      </c>
      <c r="BV2989" t="s">
        <v>6774</v>
      </c>
      <c r="BW2989" t="s">
        <v>677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x14ac:dyDescent="0.35">
      <c r="A2990" t="b">
        <v>0</v>
      </c>
      <c r="B2990" t="b">
        <v>0</v>
      </c>
      <c r="F2990" t="s">
        <v>4242</v>
      </c>
      <c r="H2990" t="b">
        <v>0</v>
      </c>
      <c r="K2990" t="s">
        <v>61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3515</v>
      </c>
      <c r="X2990" t="b">
        <v>0</v>
      </c>
      <c r="Y2990" t="b">
        <v>0</v>
      </c>
      <c r="Z2990" s="2"/>
      <c r="AD2990" t="s">
        <v>10721</v>
      </c>
      <c r="AE2990" t="s">
        <v>6812</v>
      </c>
      <c r="AG2990" t="b">
        <v>0</v>
      </c>
      <c r="AI2990" t="b">
        <v>1</v>
      </c>
      <c r="AJ2990" t="s">
        <v>164</v>
      </c>
      <c r="AN2990" t="b">
        <v>0</v>
      </c>
      <c r="AO2990" t="s">
        <v>6790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116</v>
      </c>
      <c r="BO2990" t="s">
        <v>6791</v>
      </c>
      <c r="BT2990" t="b">
        <v>0</v>
      </c>
      <c r="BU2990" t="s">
        <v>233</v>
      </c>
      <c r="BV2990" t="s">
        <v>6774</v>
      </c>
      <c r="BW2990" t="s">
        <v>677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x14ac:dyDescent="0.35">
      <c r="A2991" t="b">
        <v>0</v>
      </c>
      <c r="B2991" t="b">
        <v>0</v>
      </c>
      <c r="F2991" t="s">
        <v>4242</v>
      </c>
      <c r="H2991" t="b">
        <v>0</v>
      </c>
      <c r="K2991" t="s">
        <v>61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3515</v>
      </c>
      <c r="X2991" t="b">
        <v>0</v>
      </c>
      <c r="Y2991" t="b">
        <v>0</v>
      </c>
      <c r="Z2991" s="2"/>
      <c r="AD2991" t="s">
        <v>10722</v>
      </c>
      <c r="AE2991" t="s">
        <v>6812</v>
      </c>
      <c r="AG2991" t="b">
        <v>0</v>
      </c>
      <c r="AI2991" t="b">
        <v>1</v>
      </c>
      <c r="AJ2991" t="s">
        <v>164</v>
      </c>
      <c r="AN2991" t="b">
        <v>0</v>
      </c>
      <c r="AO2991" t="s">
        <v>6790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116</v>
      </c>
      <c r="BO2991" t="s">
        <v>6791</v>
      </c>
      <c r="BT2991" t="b">
        <v>0</v>
      </c>
      <c r="BU2991" t="s">
        <v>233</v>
      </c>
      <c r="BV2991" t="s">
        <v>6774</v>
      </c>
      <c r="BW2991" t="s">
        <v>677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x14ac:dyDescent="0.35">
      <c r="A2992" t="b">
        <v>0</v>
      </c>
      <c r="B2992" t="b">
        <v>0</v>
      </c>
      <c r="F2992" t="s">
        <v>4242</v>
      </c>
      <c r="H2992" t="b">
        <v>0</v>
      </c>
      <c r="K2992" t="s">
        <v>61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3515</v>
      </c>
      <c r="X2992" t="b">
        <v>0</v>
      </c>
      <c r="Y2992" t="b">
        <v>0</v>
      </c>
      <c r="Z2992" s="2"/>
      <c r="AD2992" t="s">
        <v>10723</v>
      </c>
      <c r="AE2992" t="s">
        <v>6812</v>
      </c>
      <c r="AG2992" t="b">
        <v>0</v>
      </c>
      <c r="AI2992" t="b">
        <v>1</v>
      </c>
      <c r="AJ2992" t="s">
        <v>164</v>
      </c>
      <c r="AN2992" t="b">
        <v>0</v>
      </c>
      <c r="AO2992" t="s">
        <v>6790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116</v>
      </c>
      <c r="BO2992" t="s">
        <v>6791</v>
      </c>
      <c r="BT2992" t="b">
        <v>0</v>
      </c>
      <c r="BU2992" t="s">
        <v>233</v>
      </c>
      <c r="BV2992" t="s">
        <v>6774</v>
      </c>
      <c r="BW2992" t="s">
        <v>677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x14ac:dyDescent="0.35">
      <c r="A2993" t="b">
        <v>0</v>
      </c>
      <c r="B2993" t="b">
        <v>0</v>
      </c>
      <c r="F2993" t="s">
        <v>4242</v>
      </c>
      <c r="H2993" t="b">
        <v>0</v>
      </c>
      <c r="K2993" t="s">
        <v>61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3515</v>
      </c>
      <c r="X2993" t="b">
        <v>0</v>
      </c>
      <c r="Y2993" t="b">
        <v>0</v>
      </c>
      <c r="Z2993" s="2"/>
      <c r="AD2993" t="s">
        <v>10724</v>
      </c>
      <c r="AE2993" t="s">
        <v>6812</v>
      </c>
      <c r="AG2993" t="b">
        <v>0</v>
      </c>
      <c r="AI2993" t="b">
        <v>1</v>
      </c>
      <c r="AJ2993" t="s">
        <v>164</v>
      </c>
      <c r="AN2993" t="b">
        <v>0</v>
      </c>
      <c r="AO2993" t="s">
        <v>6790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116</v>
      </c>
      <c r="BO2993" t="s">
        <v>6791</v>
      </c>
      <c r="BT2993" t="b">
        <v>0</v>
      </c>
      <c r="BU2993" t="s">
        <v>233</v>
      </c>
      <c r="BV2993" t="s">
        <v>6774</v>
      </c>
      <c r="BW2993" t="s">
        <v>677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x14ac:dyDescent="0.35">
      <c r="A2994" t="b">
        <v>0</v>
      </c>
      <c r="B2994" t="b">
        <v>0</v>
      </c>
      <c r="F2994" t="s">
        <v>10725</v>
      </c>
      <c r="H2994" t="b">
        <v>0</v>
      </c>
      <c r="K2994" t="s">
        <v>61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3515</v>
      </c>
      <c r="X2994" t="b">
        <v>0</v>
      </c>
      <c r="Y2994" t="b">
        <v>0</v>
      </c>
      <c r="Z2994" s="2"/>
      <c r="AD2994" t="s">
        <v>10726</v>
      </c>
      <c r="AE2994" t="s">
        <v>90</v>
      </c>
      <c r="AG2994" t="b">
        <v>0</v>
      </c>
      <c r="AI2994" t="b">
        <v>1</v>
      </c>
      <c r="AJ2994" t="s">
        <v>164</v>
      </c>
      <c r="AN2994" t="b">
        <v>0</v>
      </c>
      <c r="AO2994" t="s">
        <v>6790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116</v>
      </c>
      <c r="BO2994" t="s">
        <v>6791</v>
      </c>
      <c r="BT2994" t="b">
        <v>0</v>
      </c>
      <c r="BU2994" t="s">
        <v>269</v>
      </c>
      <c r="BV2994" t="s">
        <v>6774</v>
      </c>
      <c r="BW2994" t="s">
        <v>677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x14ac:dyDescent="0.35">
      <c r="A2995" t="b">
        <v>0</v>
      </c>
      <c r="B2995" t="b">
        <v>0</v>
      </c>
      <c r="H2995" t="b">
        <v>0</v>
      </c>
      <c r="K2995" t="s">
        <v>61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3515</v>
      </c>
      <c r="X2995" t="b">
        <v>0</v>
      </c>
      <c r="Y2995" t="b">
        <v>0</v>
      </c>
      <c r="Z2995" s="2"/>
      <c r="AD2995" t="s">
        <v>10727</v>
      </c>
      <c r="AE2995" t="s">
        <v>7302</v>
      </c>
      <c r="AG2995" t="b">
        <v>0</v>
      </c>
      <c r="AI2995" t="b">
        <v>1</v>
      </c>
      <c r="AJ2995" t="s">
        <v>164</v>
      </c>
      <c r="AN2995" t="b">
        <v>0</v>
      </c>
      <c r="AO2995" t="s">
        <v>6790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7612</v>
      </c>
      <c r="BO2995" t="s">
        <v>6791</v>
      </c>
      <c r="BT2995" t="b">
        <v>0</v>
      </c>
      <c r="BV2995" t="s">
        <v>6774</v>
      </c>
      <c r="BW2995" t="s">
        <v>677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x14ac:dyDescent="0.35">
      <c r="A2996" t="b">
        <v>0</v>
      </c>
      <c r="B2996" t="b">
        <v>0</v>
      </c>
      <c r="H2996" t="b">
        <v>0</v>
      </c>
      <c r="K2996" t="s">
        <v>61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3515</v>
      </c>
      <c r="X2996" t="b">
        <v>0</v>
      </c>
      <c r="Y2996" t="b">
        <v>0</v>
      </c>
      <c r="Z2996" s="2"/>
      <c r="AD2996" t="s">
        <v>10728</v>
      </c>
      <c r="AE2996" t="s">
        <v>7302</v>
      </c>
      <c r="AG2996" t="b">
        <v>0</v>
      </c>
      <c r="AI2996" t="b">
        <v>1</v>
      </c>
      <c r="AJ2996" t="s">
        <v>164</v>
      </c>
      <c r="AN2996" t="b">
        <v>0</v>
      </c>
      <c r="AO2996" t="s">
        <v>6790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7612</v>
      </c>
      <c r="BO2996" t="s">
        <v>6791</v>
      </c>
      <c r="BT2996" t="b">
        <v>0</v>
      </c>
      <c r="BU2996" t="s">
        <v>192</v>
      </c>
      <c r="BV2996" t="s">
        <v>6774</v>
      </c>
      <c r="BW2996" t="s">
        <v>677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x14ac:dyDescent="0.35">
      <c r="A2997" t="b">
        <v>0</v>
      </c>
      <c r="B2997" t="b">
        <v>0</v>
      </c>
      <c r="F2997" t="s">
        <v>10729</v>
      </c>
      <c r="H2997" t="b">
        <v>0</v>
      </c>
      <c r="K2997" t="s">
        <v>61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3515</v>
      </c>
      <c r="X2997" t="b">
        <v>0</v>
      </c>
      <c r="Y2997" t="b">
        <v>0</v>
      </c>
      <c r="Z2997" s="2"/>
      <c r="AD2997" t="s">
        <v>10730</v>
      </c>
      <c r="AE2997" t="s">
        <v>6777</v>
      </c>
      <c r="AG2997" t="b">
        <v>0</v>
      </c>
      <c r="AI2997" t="b">
        <v>1</v>
      </c>
      <c r="AJ2997" t="s">
        <v>164</v>
      </c>
      <c r="AN2997" t="b">
        <v>0</v>
      </c>
      <c r="AO2997" t="s">
        <v>6790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116</v>
      </c>
      <c r="BO2997" t="s">
        <v>6791</v>
      </c>
      <c r="BT2997" t="b">
        <v>0</v>
      </c>
      <c r="BU2997" t="s">
        <v>269</v>
      </c>
      <c r="BV2997" t="s">
        <v>6774</v>
      </c>
      <c r="BW2997" t="s">
        <v>677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x14ac:dyDescent="0.35">
      <c r="A2998" t="b">
        <v>0</v>
      </c>
      <c r="B2998" t="b">
        <v>0</v>
      </c>
      <c r="F2998" t="s">
        <v>10731</v>
      </c>
      <c r="H2998" t="b">
        <v>0</v>
      </c>
      <c r="K2998" t="s">
        <v>61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3515</v>
      </c>
      <c r="X2998" t="b">
        <v>0</v>
      </c>
      <c r="Y2998" t="b">
        <v>0</v>
      </c>
      <c r="Z2998" s="2"/>
      <c r="AD2998" t="s">
        <v>10732</v>
      </c>
      <c r="AE2998" t="s">
        <v>6812</v>
      </c>
      <c r="AG2998" t="b">
        <v>0</v>
      </c>
      <c r="AI2998" t="b">
        <v>1</v>
      </c>
      <c r="AJ2998" t="s">
        <v>164</v>
      </c>
      <c r="AN2998" t="b">
        <v>0</v>
      </c>
      <c r="AO2998" t="s">
        <v>6790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116</v>
      </c>
      <c r="BO2998" t="s">
        <v>6791</v>
      </c>
      <c r="BT2998" t="b">
        <v>0</v>
      </c>
      <c r="BU2998" t="s">
        <v>860</v>
      </c>
      <c r="BV2998" t="s">
        <v>6774</v>
      </c>
      <c r="BW2998" t="s">
        <v>677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x14ac:dyDescent="0.35">
      <c r="A2999" t="b">
        <v>0</v>
      </c>
      <c r="B2999" t="b">
        <v>0</v>
      </c>
      <c r="F2999" t="s">
        <v>1036</v>
      </c>
      <c r="H2999" t="b">
        <v>0</v>
      </c>
      <c r="K2999" t="s">
        <v>61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3515</v>
      </c>
      <c r="X2999" t="b">
        <v>0</v>
      </c>
      <c r="Y2999" t="b">
        <v>0</v>
      </c>
      <c r="Z2999" s="2"/>
      <c r="AD2999" t="s">
        <v>10733</v>
      </c>
      <c r="AE2999" t="s">
        <v>6812</v>
      </c>
      <c r="AG2999" t="b">
        <v>0</v>
      </c>
      <c r="AI2999" t="b">
        <v>1</v>
      </c>
      <c r="AJ2999" t="s">
        <v>164</v>
      </c>
      <c r="AN2999" t="b">
        <v>0</v>
      </c>
      <c r="AO2999" t="s">
        <v>6790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116</v>
      </c>
      <c r="BO2999" t="s">
        <v>6791</v>
      </c>
      <c r="BT2999" t="b">
        <v>0</v>
      </c>
      <c r="BU2999" t="s">
        <v>464</v>
      </c>
      <c r="BV2999" t="s">
        <v>6774</v>
      </c>
      <c r="BW2999" t="s">
        <v>677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x14ac:dyDescent="0.35">
      <c r="A3000" t="b">
        <v>0</v>
      </c>
      <c r="B3000" t="b">
        <v>0</v>
      </c>
      <c r="F3000" t="s">
        <v>1182</v>
      </c>
      <c r="H3000" t="b">
        <v>0</v>
      </c>
      <c r="K3000" t="s">
        <v>61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3515</v>
      </c>
      <c r="X3000" t="b">
        <v>0</v>
      </c>
      <c r="Y3000" t="b">
        <v>0</v>
      </c>
      <c r="Z3000" s="2"/>
      <c r="AD3000" t="s">
        <v>10734</v>
      </c>
      <c r="AE3000" t="s">
        <v>6812</v>
      </c>
      <c r="AG3000" t="b">
        <v>0</v>
      </c>
      <c r="AI3000" t="b">
        <v>1</v>
      </c>
      <c r="AJ3000" t="s">
        <v>164</v>
      </c>
      <c r="AN3000" t="b">
        <v>0</v>
      </c>
      <c r="AO3000" t="s">
        <v>6790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173</v>
      </c>
      <c r="BO3000" t="s">
        <v>6791</v>
      </c>
      <c r="BT3000" t="b">
        <v>0</v>
      </c>
      <c r="BU3000" t="s">
        <v>236</v>
      </c>
      <c r="BV3000" t="s">
        <v>6774</v>
      </c>
      <c r="BW3000" t="s">
        <v>677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x14ac:dyDescent="0.35">
      <c r="A3001" t="b">
        <v>0</v>
      </c>
      <c r="B3001" t="b">
        <v>0</v>
      </c>
      <c r="F3001" t="s">
        <v>4242</v>
      </c>
      <c r="H3001" t="b">
        <v>0</v>
      </c>
      <c r="K3001" t="s">
        <v>61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3515</v>
      </c>
      <c r="X3001" t="b">
        <v>0</v>
      </c>
      <c r="Y3001" t="b">
        <v>0</v>
      </c>
      <c r="Z3001" s="2"/>
      <c r="AD3001" t="s">
        <v>10735</v>
      </c>
      <c r="AE3001" t="s">
        <v>6812</v>
      </c>
      <c r="AG3001" t="b">
        <v>0</v>
      </c>
      <c r="AI3001" t="b">
        <v>1</v>
      </c>
      <c r="AJ3001" t="s">
        <v>164</v>
      </c>
      <c r="AN3001" t="b">
        <v>0</v>
      </c>
      <c r="AO3001" t="s">
        <v>6790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116</v>
      </c>
      <c r="BO3001" t="s">
        <v>6791</v>
      </c>
      <c r="BT3001" t="b">
        <v>0</v>
      </c>
      <c r="BU3001" t="s">
        <v>233</v>
      </c>
      <c r="BV3001" t="s">
        <v>6774</v>
      </c>
      <c r="BW3001" t="s">
        <v>677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x14ac:dyDescent="0.35">
      <c r="A3002" t="b">
        <v>0</v>
      </c>
      <c r="B3002" t="b">
        <v>0</v>
      </c>
      <c r="F3002" t="s">
        <v>4242</v>
      </c>
      <c r="H3002" t="b">
        <v>0</v>
      </c>
      <c r="K3002" t="s">
        <v>61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3515</v>
      </c>
      <c r="X3002" t="b">
        <v>0</v>
      </c>
      <c r="Y3002" t="b">
        <v>0</v>
      </c>
      <c r="Z3002" s="2"/>
      <c r="AD3002" t="s">
        <v>10736</v>
      </c>
      <c r="AE3002" t="s">
        <v>6812</v>
      </c>
      <c r="AG3002" t="b">
        <v>0</v>
      </c>
      <c r="AI3002" t="b">
        <v>1</v>
      </c>
      <c r="AJ3002" t="s">
        <v>164</v>
      </c>
      <c r="AN3002" t="b">
        <v>0</v>
      </c>
      <c r="AO3002" t="s">
        <v>6790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116</v>
      </c>
      <c r="BO3002" t="s">
        <v>6791</v>
      </c>
      <c r="BT3002" t="b">
        <v>0</v>
      </c>
      <c r="BU3002" t="s">
        <v>233</v>
      </c>
      <c r="BV3002" t="s">
        <v>6774</v>
      </c>
      <c r="BW3002" t="s">
        <v>677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x14ac:dyDescent="0.35">
      <c r="A3003" t="b">
        <v>0</v>
      </c>
      <c r="B3003" t="b">
        <v>0</v>
      </c>
      <c r="F3003" t="s">
        <v>4242</v>
      </c>
      <c r="H3003" t="b">
        <v>0</v>
      </c>
      <c r="K3003" t="s">
        <v>61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3515</v>
      </c>
      <c r="X3003" t="b">
        <v>0</v>
      </c>
      <c r="Y3003" t="b">
        <v>0</v>
      </c>
      <c r="Z3003" s="2"/>
      <c r="AD3003" t="s">
        <v>10737</v>
      </c>
      <c r="AE3003" t="s">
        <v>6812</v>
      </c>
      <c r="AG3003" t="b">
        <v>0</v>
      </c>
      <c r="AI3003" t="b">
        <v>1</v>
      </c>
      <c r="AJ3003" t="s">
        <v>164</v>
      </c>
      <c r="AN3003" t="b">
        <v>0</v>
      </c>
      <c r="AO3003" t="s">
        <v>6790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116</v>
      </c>
      <c r="BO3003" t="s">
        <v>6791</v>
      </c>
      <c r="BT3003" t="b">
        <v>0</v>
      </c>
      <c r="BU3003" t="s">
        <v>233</v>
      </c>
      <c r="BV3003" t="s">
        <v>6774</v>
      </c>
      <c r="BW3003" t="s">
        <v>677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x14ac:dyDescent="0.35">
      <c r="A3004" t="b">
        <v>0</v>
      </c>
      <c r="B3004" t="b">
        <v>0</v>
      </c>
      <c r="F3004" t="s">
        <v>4242</v>
      </c>
      <c r="H3004" t="b">
        <v>0</v>
      </c>
      <c r="K3004" t="s">
        <v>61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3515</v>
      </c>
      <c r="X3004" t="b">
        <v>0</v>
      </c>
      <c r="Y3004" t="b">
        <v>0</v>
      </c>
      <c r="Z3004" s="2"/>
      <c r="AD3004" t="s">
        <v>10738</v>
      </c>
      <c r="AE3004" t="s">
        <v>6812</v>
      </c>
      <c r="AG3004" t="b">
        <v>0</v>
      </c>
      <c r="AI3004" t="b">
        <v>1</v>
      </c>
      <c r="AJ3004" t="s">
        <v>164</v>
      </c>
      <c r="AN3004" t="b">
        <v>0</v>
      </c>
      <c r="AO3004" t="s">
        <v>6790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116</v>
      </c>
      <c r="BO3004" t="s">
        <v>6791</v>
      </c>
      <c r="BT3004" t="b">
        <v>0</v>
      </c>
      <c r="BU3004" t="s">
        <v>233</v>
      </c>
      <c r="BV3004" t="s">
        <v>6774</v>
      </c>
      <c r="BW3004" t="s">
        <v>677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x14ac:dyDescent="0.35">
      <c r="A3005" t="b">
        <v>0</v>
      </c>
      <c r="B3005" t="b">
        <v>0</v>
      </c>
      <c r="F3005" t="s">
        <v>4242</v>
      </c>
      <c r="H3005" t="b">
        <v>0</v>
      </c>
      <c r="K3005" t="s">
        <v>61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3515</v>
      </c>
      <c r="X3005" t="b">
        <v>0</v>
      </c>
      <c r="Y3005" t="b">
        <v>0</v>
      </c>
      <c r="Z3005" s="2"/>
      <c r="AD3005" t="s">
        <v>10739</v>
      </c>
      <c r="AE3005" t="s">
        <v>6812</v>
      </c>
      <c r="AG3005" t="b">
        <v>0</v>
      </c>
      <c r="AI3005" t="b">
        <v>1</v>
      </c>
      <c r="AJ3005" t="s">
        <v>164</v>
      </c>
      <c r="AN3005" t="b">
        <v>0</v>
      </c>
      <c r="AO3005" t="s">
        <v>6790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116</v>
      </c>
      <c r="BO3005" t="s">
        <v>6791</v>
      </c>
      <c r="BT3005" t="b">
        <v>0</v>
      </c>
      <c r="BU3005" t="s">
        <v>233</v>
      </c>
      <c r="BV3005" t="s">
        <v>6774</v>
      </c>
      <c r="BW3005" t="s">
        <v>677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x14ac:dyDescent="0.35">
      <c r="A3006" t="b">
        <v>0</v>
      </c>
      <c r="B3006" t="b">
        <v>0</v>
      </c>
      <c r="F3006" t="s">
        <v>10740</v>
      </c>
      <c r="H3006" t="b">
        <v>0</v>
      </c>
      <c r="K3006" t="s">
        <v>475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3515</v>
      </c>
      <c r="X3006" t="b">
        <v>0</v>
      </c>
      <c r="Y3006" t="b">
        <v>0</v>
      </c>
      <c r="Z3006" s="2"/>
      <c r="AD3006" t="s">
        <v>10741</v>
      </c>
      <c r="AE3006" t="s">
        <v>6812</v>
      </c>
      <c r="AG3006" t="b">
        <v>0</v>
      </c>
      <c r="AI3006" t="b">
        <v>1</v>
      </c>
      <c r="AJ3006" t="s">
        <v>164</v>
      </c>
      <c r="AN3006" t="b">
        <v>0</v>
      </c>
      <c r="AO3006" t="s">
        <v>6790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116</v>
      </c>
      <c r="BO3006" t="s">
        <v>6791</v>
      </c>
      <c r="BT3006" t="b">
        <v>0</v>
      </c>
      <c r="BU3006" t="s">
        <v>236</v>
      </c>
      <c r="BV3006" t="s">
        <v>6774</v>
      </c>
      <c r="BW3006" t="s">
        <v>677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x14ac:dyDescent="0.35">
      <c r="A3007" t="b">
        <v>0</v>
      </c>
      <c r="B3007" t="b">
        <v>0</v>
      </c>
      <c r="F3007" t="s">
        <v>10742</v>
      </c>
      <c r="H3007" t="b">
        <v>0</v>
      </c>
      <c r="K3007" t="s">
        <v>475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3515</v>
      </c>
      <c r="X3007" t="b">
        <v>0</v>
      </c>
      <c r="Y3007" t="b">
        <v>0</v>
      </c>
      <c r="Z3007" s="2"/>
      <c r="AD3007" t="s">
        <v>10743</v>
      </c>
      <c r="AE3007" t="s">
        <v>6812</v>
      </c>
      <c r="AG3007" t="b">
        <v>0</v>
      </c>
      <c r="AI3007" t="b">
        <v>1</v>
      </c>
      <c r="AJ3007" t="s">
        <v>164</v>
      </c>
      <c r="AN3007" t="b">
        <v>0</v>
      </c>
      <c r="AO3007" t="s">
        <v>6790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116</v>
      </c>
      <c r="BO3007" t="s">
        <v>6791</v>
      </c>
      <c r="BT3007" t="b">
        <v>0</v>
      </c>
      <c r="BU3007" t="s">
        <v>236</v>
      </c>
      <c r="BV3007" t="s">
        <v>6774</v>
      </c>
      <c r="BW3007" t="s">
        <v>677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x14ac:dyDescent="0.35">
      <c r="A3008" t="b">
        <v>0</v>
      </c>
      <c r="B3008" t="b">
        <v>0</v>
      </c>
      <c r="F3008" t="s">
        <v>5968</v>
      </c>
      <c r="H3008" t="b">
        <v>0</v>
      </c>
      <c r="K3008" t="s">
        <v>61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3515</v>
      </c>
      <c r="X3008" t="b">
        <v>0</v>
      </c>
      <c r="Y3008" t="b">
        <v>0</v>
      </c>
      <c r="Z3008" s="2">
        <v>43889</v>
      </c>
      <c r="AD3008" t="s">
        <v>10744</v>
      </c>
      <c r="AE3008" t="s">
        <v>6812</v>
      </c>
      <c r="AG3008" t="b">
        <v>0</v>
      </c>
      <c r="AI3008" t="b">
        <v>1</v>
      </c>
      <c r="AJ3008" t="s">
        <v>164</v>
      </c>
      <c r="AN3008" t="b">
        <v>0</v>
      </c>
      <c r="AO3008" t="s">
        <v>6790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116</v>
      </c>
      <c r="BO3008" t="s">
        <v>6791</v>
      </c>
      <c r="BT3008" t="b">
        <v>0</v>
      </c>
      <c r="BU3008" t="s">
        <v>799</v>
      </c>
      <c r="BV3008" t="s">
        <v>6774</v>
      </c>
      <c r="BW3008" t="s">
        <v>677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x14ac:dyDescent="0.35">
      <c r="A3009" t="b">
        <v>0</v>
      </c>
      <c r="B3009" t="b">
        <v>0</v>
      </c>
      <c r="F3009" t="s">
        <v>10745</v>
      </c>
      <c r="H3009" t="b">
        <v>0</v>
      </c>
      <c r="K3009" t="s">
        <v>61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3515</v>
      </c>
      <c r="X3009" t="b">
        <v>0</v>
      </c>
      <c r="Y3009" t="b">
        <v>0</v>
      </c>
      <c r="Z3009" s="2"/>
      <c r="AD3009" t="s">
        <v>10746</v>
      </c>
      <c r="AE3009" t="s">
        <v>6812</v>
      </c>
      <c r="AG3009" t="b">
        <v>0</v>
      </c>
      <c r="AI3009" t="b">
        <v>1</v>
      </c>
      <c r="AJ3009" t="s">
        <v>164</v>
      </c>
      <c r="AN3009" t="b">
        <v>0</v>
      </c>
      <c r="AO3009" t="s">
        <v>6790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116</v>
      </c>
      <c r="BO3009" t="s">
        <v>6791</v>
      </c>
      <c r="BT3009" t="b">
        <v>0</v>
      </c>
      <c r="BU3009" t="s">
        <v>464</v>
      </c>
      <c r="BV3009" t="s">
        <v>6774</v>
      </c>
      <c r="BW3009" t="s">
        <v>677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x14ac:dyDescent="0.35">
      <c r="A3010" t="b">
        <v>0</v>
      </c>
      <c r="B3010" t="b">
        <v>0</v>
      </c>
      <c r="F3010" t="s">
        <v>1036</v>
      </c>
      <c r="H3010" t="b">
        <v>0</v>
      </c>
      <c r="K3010" t="s">
        <v>61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3515</v>
      </c>
      <c r="X3010" t="b">
        <v>0</v>
      </c>
      <c r="Y3010" t="b">
        <v>0</v>
      </c>
      <c r="Z3010" s="2"/>
      <c r="AD3010" t="s">
        <v>10747</v>
      </c>
      <c r="AE3010" t="s">
        <v>6812</v>
      </c>
      <c r="AG3010" t="b">
        <v>0</v>
      </c>
      <c r="AI3010" t="b">
        <v>1</v>
      </c>
      <c r="AJ3010" t="s">
        <v>164</v>
      </c>
      <c r="AN3010" t="b">
        <v>0</v>
      </c>
      <c r="AO3010" t="s">
        <v>6790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116</v>
      </c>
      <c r="BO3010" t="s">
        <v>6791</v>
      </c>
      <c r="BT3010" t="b">
        <v>0</v>
      </c>
      <c r="BU3010" t="s">
        <v>464</v>
      </c>
      <c r="BV3010" t="s">
        <v>6774</v>
      </c>
      <c r="BW3010" t="s">
        <v>677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x14ac:dyDescent="0.35">
      <c r="A3011" t="b">
        <v>0</v>
      </c>
      <c r="B3011" t="b">
        <v>0</v>
      </c>
      <c r="F3011" t="s">
        <v>1036</v>
      </c>
      <c r="H3011" t="b">
        <v>0</v>
      </c>
      <c r="K3011" t="s">
        <v>61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3515</v>
      </c>
      <c r="X3011" t="b">
        <v>0</v>
      </c>
      <c r="Y3011" t="b">
        <v>0</v>
      </c>
      <c r="Z3011" s="2"/>
      <c r="AD3011" t="s">
        <v>10748</v>
      </c>
      <c r="AE3011" t="s">
        <v>6812</v>
      </c>
      <c r="AG3011" t="b">
        <v>0</v>
      </c>
      <c r="AI3011" t="b">
        <v>1</v>
      </c>
      <c r="AJ3011" t="s">
        <v>164</v>
      </c>
      <c r="AN3011" t="b">
        <v>0</v>
      </c>
      <c r="AO3011" t="s">
        <v>6790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116</v>
      </c>
      <c r="BO3011" t="s">
        <v>6791</v>
      </c>
      <c r="BT3011" t="b">
        <v>0</v>
      </c>
      <c r="BU3011" t="s">
        <v>464</v>
      </c>
      <c r="BV3011" t="s">
        <v>6774</v>
      </c>
      <c r="BW3011" t="s">
        <v>677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x14ac:dyDescent="0.35">
      <c r="A3012" t="b">
        <v>0</v>
      </c>
      <c r="B3012" t="b">
        <v>0</v>
      </c>
      <c r="F3012" t="s">
        <v>1036</v>
      </c>
      <c r="H3012" t="b">
        <v>0</v>
      </c>
      <c r="K3012" t="s">
        <v>61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3515</v>
      </c>
      <c r="X3012" t="b">
        <v>0</v>
      </c>
      <c r="Y3012" t="b">
        <v>0</v>
      </c>
      <c r="Z3012" s="2"/>
      <c r="AD3012" t="s">
        <v>10749</v>
      </c>
      <c r="AE3012" t="s">
        <v>6812</v>
      </c>
      <c r="AG3012" t="b">
        <v>0</v>
      </c>
      <c r="AI3012" t="b">
        <v>1</v>
      </c>
      <c r="AJ3012" t="s">
        <v>164</v>
      </c>
      <c r="AN3012" t="b">
        <v>0</v>
      </c>
      <c r="AO3012" t="s">
        <v>6790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116</v>
      </c>
      <c r="BO3012" t="s">
        <v>6791</v>
      </c>
      <c r="BT3012" t="b">
        <v>0</v>
      </c>
      <c r="BU3012" t="s">
        <v>464</v>
      </c>
      <c r="BV3012" t="s">
        <v>6774</v>
      </c>
      <c r="BW3012" t="s">
        <v>677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x14ac:dyDescent="0.35">
      <c r="A3013" t="b">
        <v>0</v>
      </c>
      <c r="B3013" t="b">
        <v>0</v>
      </c>
      <c r="F3013" t="s">
        <v>1036</v>
      </c>
      <c r="H3013" t="b">
        <v>0</v>
      </c>
      <c r="K3013" t="s">
        <v>61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3515</v>
      </c>
      <c r="X3013" t="b">
        <v>0</v>
      </c>
      <c r="Y3013" t="b">
        <v>0</v>
      </c>
      <c r="Z3013" s="2"/>
      <c r="AD3013" t="s">
        <v>10750</v>
      </c>
      <c r="AE3013" t="s">
        <v>6812</v>
      </c>
      <c r="AG3013" t="b">
        <v>0</v>
      </c>
      <c r="AI3013" t="b">
        <v>1</v>
      </c>
      <c r="AJ3013" t="s">
        <v>164</v>
      </c>
      <c r="AN3013" t="b">
        <v>0</v>
      </c>
      <c r="AO3013" t="s">
        <v>6790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116</v>
      </c>
      <c r="BO3013" t="s">
        <v>6791</v>
      </c>
      <c r="BT3013" t="b">
        <v>0</v>
      </c>
      <c r="BU3013" t="s">
        <v>464</v>
      </c>
      <c r="BV3013" t="s">
        <v>6774</v>
      </c>
      <c r="BW3013" t="s">
        <v>677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x14ac:dyDescent="0.35">
      <c r="A3014" t="b">
        <v>0</v>
      </c>
      <c r="B3014" t="b">
        <v>0</v>
      </c>
      <c r="F3014" t="s">
        <v>1036</v>
      </c>
      <c r="H3014" t="b">
        <v>0</v>
      </c>
      <c r="K3014" t="s">
        <v>61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3515</v>
      </c>
      <c r="X3014" t="b">
        <v>0</v>
      </c>
      <c r="Y3014" t="b">
        <v>0</v>
      </c>
      <c r="Z3014" s="2"/>
      <c r="AD3014" t="s">
        <v>10751</v>
      </c>
      <c r="AE3014" t="s">
        <v>6812</v>
      </c>
      <c r="AG3014" t="b">
        <v>0</v>
      </c>
      <c r="AI3014" t="b">
        <v>1</v>
      </c>
      <c r="AJ3014" t="s">
        <v>164</v>
      </c>
      <c r="AN3014" t="b">
        <v>0</v>
      </c>
      <c r="AO3014" t="s">
        <v>6790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116</v>
      </c>
      <c r="BO3014" t="s">
        <v>6791</v>
      </c>
      <c r="BT3014" t="b">
        <v>0</v>
      </c>
      <c r="BU3014" t="s">
        <v>464</v>
      </c>
      <c r="BV3014" t="s">
        <v>6774</v>
      </c>
      <c r="BW3014" t="s">
        <v>677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x14ac:dyDescent="0.35">
      <c r="A3015" t="b">
        <v>0</v>
      </c>
      <c r="B3015" t="b">
        <v>0</v>
      </c>
      <c r="F3015" t="s">
        <v>2881</v>
      </c>
      <c r="H3015" t="b">
        <v>0</v>
      </c>
      <c r="K3015" t="s">
        <v>61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3515</v>
      </c>
      <c r="X3015" t="b">
        <v>0</v>
      </c>
      <c r="Y3015" t="b">
        <v>0</v>
      </c>
      <c r="Z3015" s="2"/>
      <c r="AD3015" t="s">
        <v>10752</v>
      </c>
      <c r="AE3015" t="s">
        <v>6812</v>
      </c>
      <c r="AG3015" t="b">
        <v>0</v>
      </c>
      <c r="AI3015" t="b">
        <v>1</v>
      </c>
      <c r="AJ3015" t="s">
        <v>164</v>
      </c>
      <c r="AN3015" t="b">
        <v>0</v>
      </c>
      <c r="AO3015" t="s">
        <v>6790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116</v>
      </c>
      <c r="BO3015" t="s">
        <v>6791</v>
      </c>
      <c r="BT3015" t="b">
        <v>0</v>
      </c>
      <c r="BU3015" t="s">
        <v>464</v>
      </c>
      <c r="BV3015" t="s">
        <v>6774</v>
      </c>
      <c r="BW3015" t="s">
        <v>677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x14ac:dyDescent="0.35">
      <c r="A3016" t="b">
        <v>0</v>
      </c>
      <c r="B3016" t="b">
        <v>0</v>
      </c>
      <c r="F3016" t="s">
        <v>10753</v>
      </c>
      <c r="H3016" t="b">
        <v>0</v>
      </c>
      <c r="K3016" t="s">
        <v>61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3515</v>
      </c>
      <c r="X3016" t="b">
        <v>0</v>
      </c>
      <c r="Y3016" t="b">
        <v>0</v>
      </c>
      <c r="Z3016" s="2"/>
      <c r="AD3016" t="s">
        <v>10754</v>
      </c>
      <c r="AE3016" t="s">
        <v>6812</v>
      </c>
      <c r="AG3016" t="b">
        <v>0</v>
      </c>
      <c r="AI3016" t="b">
        <v>1</v>
      </c>
      <c r="AJ3016" t="s">
        <v>164</v>
      </c>
      <c r="AN3016" t="b">
        <v>0</v>
      </c>
      <c r="AO3016" t="s">
        <v>6790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116</v>
      </c>
      <c r="BO3016" t="s">
        <v>6791</v>
      </c>
      <c r="BT3016" t="b">
        <v>0</v>
      </c>
      <c r="BU3016" t="s">
        <v>464</v>
      </c>
      <c r="BV3016" t="s">
        <v>6774</v>
      </c>
      <c r="BW3016" t="s">
        <v>677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x14ac:dyDescent="0.35">
      <c r="A3017" t="b">
        <v>0</v>
      </c>
      <c r="B3017" t="b">
        <v>0</v>
      </c>
      <c r="F3017" t="s">
        <v>10755</v>
      </c>
      <c r="H3017" t="b">
        <v>0</v>
      </c>
      <c r="K3017" t="s">
        <v>61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3515</v>
      </c>
      <c r="X3017" t="b">
        <v>0</v>
      </c>
      <c r="Y3017" t="b">
        <v>0</v>
      </c>
      <c r="Z3017" s="2"/>
      <c r="AD3017" t="s">
        <v>10756</v>
      </c>
      <c r="AE3017" t="s">
        <v>6812</v>
      </c>
      <c r="AG3017" t="b">
        <v>0</v>
      </c>
      <c r="AI3017" t="b">
        <v>1</v>
      </c>
      <c r="AJ3017" t="s">
        <v>164</v>
      </c>
      <c r="AN3017" t="b">
        <v>0</v>
      </c>
      <c r="AO3017" t="s">
        <v>6790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116</v>
      </c>
      <c r="BO3017" t="s">
        <v>6791</v>
      </c>
      <c r="BT3017" t="b">
        <v>0</v>
      </c>
      <c r="BU3017" t="s">
        <v>273</v>
      </c>
      <c r="BV3017" t="s">
        <v>6774</v>
      </c>
      <c r="BW3017" t="s">
        <v>677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x14ac:dyDescent="0.35">
      <c r="A3018" t="b">
        <v>0</v>
      </c>
      <c r="B3018" t="b">
        <v>0</v>
      </c>
      <c r="F3018" t="s">
        <v>10757</v>
      </c>
      <c r="H3018" t="b">
        <v>0</v>
      </c>
      <c r="K3018" t="s">
        <v>61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3515</v>
      </c>
      <c r="X3018" t="b">
        <v>0</v>
      </c>
      <c r="Y3018" t="b">
        <v>0</v>
      </c>
      <c r="Z3018" s="2"/>
      <c r="AD3018" t="s">
        <v>10758</v>
      </c>
      <c r="AE3018" t="s">
        <v>6812</v>
      </c>
      <c r="AG3018" t="b">
        <v>0</v>
      </c>
      <c r="AI3018" t="b">
        <v>1</v>
      </c>
      <c r="AJ3018" t="s">
        <v>164</v>
      </c>
      <c r="AN3018" t="b">
        <v>0</v>
      </c>
      <c r="AO3018" t="s">
        <v>6790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116</v>
      </c>
      <c r="BO3018" t="s">
        <v>6791</v>
      </c>
      <c r="BT3018" t="b">
        <v>0</v>
      </c>
      <c r="BU3018" t="s">
        <v>273</v>
      </c>
      <c r="BV3018" t="s">
        <v>6774</v>
      </c>
      <c r="BW3018" t="s">
        <v>677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x14ac:dyDescent="0.35">
      <c r="A3019" t="b">
        <v>0</v>
      </c>
      <c r="B3019" t="b">
        <v>0</v>
      </c>
      <c r="H3019" t="b">
        <v>0</v>
      </c>
      <c r="K3019" t="s">
        <v>61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3515</v>
      </c>
      <c r="X3019" t="b">
        <v>0</v>
      </c>
      <c r="Y3019" t="b">
        <v>0</v>
      </c>
      <c r="Z3019" s="2"/>
      <c r="AD3019" t="s">
        <v>10759</v>
      </c>
      <c r="AE3019" t="s">
        <v>6812</v>
      </c>
      <c r="AG3019" t="b">
        <v>0</v>
      </c>
      <c r="AI3019" t="b">
        <v>1</v>
      </c>
      <c r="AJ3019" t="s">
        <v>164</v>
      </c>
      <c r="AN3019" t="b">
        <v>0</v>
      </c>
      <c r="AO3019" t="s">
        <v>6790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116</v>
      </c>
      <c r="BO3019" t="s">
        <v>6791</v>
      </c>
      <c r="BT3019" t="b">
        <v>0</v>
      </c>
      <c r="BU3019" t="s">
        <v>273</v>
      </c>
      <c r="BV3019" t="s">
        <v>6774</v>
      </c>
      <c r="BW3019" t="s">
        <v>677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x14ac:dyDescent="0.35">
      <c r="A3020" t="b">
        <v>0</v>
      </c>
      <c r="B3020" t="b">
        <v>0</v>
      </c>
      <c r="H3020" t="b">
        <v>0</v>
      </c>
      <c r="K3020" t="s">
        <v>61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3515</v>
      </c>
      <c r="X3020" t="b">
        <v>0</v>
      </c>
      <c r="Y3020" t="b">
        <v>0</v>
      </c>
      <c r="Z3020" s="2"/>
      <c r="AD3020" t="s">
        <v>10760</v>
      </c>
      <c r="AE3020" t="s">
        <v>6812</v>
      </c>
      <c r="AG3020" t="b">
        <v>0</v>
      </c>
      <c r="AI3020" t="b">
        <v>1</v>
      </c>
      <c r="AJ3020" t="s">
        <v>164</v>
      </c>
      <c r="AN3020" t="b">
        <v>0</v>
      </c>
      <c r="AO3020" t="s">
        <v>6790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116</v>
      </c>
      <c r="BO3020" t="s">
        <v>6791</v>
      </c>
      <c r="BT3020" t="b">
        <v>0</v>
      </c>
      <c r="BU3020" t="s">
        <v>273</v>
      </c>
      <c r="BV3020" t="s">
        <v>6774</v>
      </c>
      <c r="BW3020" t="s">
        <v>677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x14ac:dyDescent="0.35">
      <c r="A3021" t="b">
        <v>0</v>
      </c>
      <c r="B3021" t="b">
        <v>0</v>
      </c>
      <c r="F3021" t="s">
        <v>4456</v>
      </c>
      <c r="H3021" t="b">
        <v>0</v>
      </c>
      <c r="K3021" t="s">
        <v>61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3515</v>
      </c>
      <c r="X3021" t="b">
        <v>0</v>
      </c>
      <c r="Y3021" t="b">
        <v>0</v>
      </c>
      <c r="Z3021" s="2"/>
      <c r="AD3021" t="s">
        <v>10761</v>
      </c>
      <c r="AE3021" t="s">
        <v>6812</v>
      </c>
      <c r="AG3021" t="b">
        <v>0</v>
      </c>
      <c r="AI3021" t="b">
        <v>1</v>
      </c>
      <c r="AJ3021" t="s">
        <v>164</v>
      </c>
      <c r="AN3021" t="b">
        <v>0</v>
      </c>
      <c r="AO3021" t="s">
        <v>6790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116</v>
      </c>
      <c r="BO3021" t="s">
        <v>6791</v>
      </c>
      <c r="BT3021" t="b">
        <v>0</v>
      </c>
      <c r="BU3021" t="s">
        <v>273</v>
      </c>
      <c r="BV3021" t="s">
        <v>6774</v>
      </c>
      <c r="BW3021" t="s">
        <v>677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x14ac:dyDescent="0.35">
      <c r="A3022" t="b">
        <v>0</v>
      </c>
      <c r="B3022" t="b">
        <v>0</v>
      </c>
      <c r="F3022" t="s">
        <v>4456</v>
      </c>
      <c r="H3022" t="b">
        <v>0</v>
      </c>
      <c r="K3022" t="s">
        <v>61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3515</v>
      </c>
      <c r="X3022" t="b">
        <v>0</v>
      </c>
      <c r="Y3022" t="b">
        <v>0</v>
      </c>
      <c r="Z3022" s="2"/>
      <c r="AD3022" t="s">
        <v>10762</v>
      </c>
      <c r="AE3022" t="s">
        <v>6812</v>
      </c>
      <c r="AG3022" t="b">
        <v>0</v>
      </c>
      <c r="AI3022" t="b">
        <v>1</v>
      </c>
      <c r="AJ3022" t="s">
        <v>164</v>
      </c>
      <c r="AN3022" t="b">
        <v>0</v>
      </c>
      <c r="AO3022" t="s">
        <v>6790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116</v>
      </c>
      <c r="BO3022" t="s">
        <v>6791</v>
      </c>
      <c r="BT3022" t="b">
        <v>0</v>
      </c>
      <c r="BU3022" t="s">
        <v>273</v>
      </c>
      <c r="BV3022" t="s">
        <v>6774</v>
      </c>
      <c r="BW3022" t="s">
        <v>677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x14ac:dyDescent="0.35">
      <c r="A3023" t="b">
        <v>0</v>
      </c>
      <c r="B3023" t="b">
        <v>0</v>
      </c>
      <c r="F3023" t="s">
        <v>4456</v>
      </c>
      <c r="H3023" t="b">
        <v>0</v>
      </c>
      <c r="K3023" t="s">
        <v>61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3515</v>
      </c>
      <c r="X3023" t="b">
        <v>0</v>
      </c>
      <c r="Y3023" t="b">
        <v>0</v>
      </c>
      <c r="Z3023" s="2"/>
      <c r="AD3023" t="s">
        <v>10763</v>
      </c>
      <c r="AE3023" t="s">
        <v>6812</v>
      </c>
      <c r="AG3023" t="b">
        <v>0</v>
      </c>
      <c r="AI3023" t="b">
        <v>1</v>
      </c>
      <c r="AJ3023" t="s">
        <v>164</v>
      </c>
      <c r="AN3023" t="b">
        <v>0</v>
      </c>
      <c r="AO3023" t="s">
        <v>6790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116</v>
      </c>
      <c r="BO3023" t="s">
        <v>6791</v>
      </c>
      <c r="BT3023" t="b">
        <v>0</v>
      </c>
      <c r="BU3023" t="s">
        <v>273</v>
      </c>
      <c r="BV3023" t="s">
        <v>6774</v>
      </c>
      <c r="BW3023" t="s">
        <v>677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x14ac:dyDescent="0.35">
      <c r="A3024" t="b">
        <v>0</v>
      </c>
      <c r="B3024" t="b">
        <v>0</v>
      </c>
      <c r="F3024" t="s">
        <v>4456</v>
      </c>
      <c r="H3024" t="b">
        <v>0</v>
      </c>
      <c r="K3024" t="s">
        <v>61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3515</v>
      </c>
      <c r="X3024" t="b">
        <v>0</v>
      </c>
      <c r="Y3024" t="b">
        <v>0</v>
      </c>
      <c r="Z3024" s="2"/>
      <c r="AD3024" t="s">
        <v>10764</v>
      </c>
      <c r="AE3024" t="s">
        <v>6812</v>
      </c>
      <c r="AG3024" t="b">
        <v>0</v>
      </c>
      <c r="AI3024" t="b">
        <v>1</v>
      </c>
      <c r="AJ3024" t="s">
        <v>164</v>
      </c>
      <c r="AN3024" t="b">
        <v>0</v>
      </c>
      <c r="AO3024" t="s">
        <v>6790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116</v>
      </c>
      <c r="BO3024" t="s">
        <v>6791</v>
      </c>
      <c r="BT3024" t="b">
        <v>0</v>
      </c>
      <c r="BU3024" t="s">
        <v>273</v>
      </c>
      <c r="BV3024" t="s">
        <v>6774</v>
      </c>
      <c r="BW3024" t="s">
        <v>677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x14ac:dyDescent="0.35">
      <c r="A3025" t="b">
        <v>0</v>
      </c>
      <c r="B3025" t="b">
        <v>0</v>
      </c>
      <c r="F3025" t="s">
        <v>10765</v>
      </c>
      <c r="H3025" t="b">
        <v>0</v>
      </c>
      <c r="K3025" t="s">
        <v>61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3515</v>
      </c>
      <c r="X3025" t="b">
        <v>0</v>
      </c>
      <c r="Y3025" t="b">
        <v>0</v>
      </c>
      <c r="Z3025" s="2"/>
      <c r="AD3025" t="s">
        <v>10766</v>
      </c>
      <c r="AE3025" t="s">
        <v>6812</v>
      </c>
      <c r="AG3025" t="b">
        <v>0</v>
      </c>
      <c r="AI3025" t="b">
        <v>1</v>
      </c>
      <c r="AJ3025" t="s">
        <v>164</v>
      </c>
      <c r="AN3025" t="b">
        <v>0</v>
      </c>
      <c r="AO3025" t="s">
        <v>6790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116</v>
      </c>
      <c r="BO3025" t="s">
        <v>6791</v>
      </c>
      <c r="BT3025" t="b">
        <v>0</v>
      </c>
      <c r="BU3025" t="s">
        <v>333</v>
      </c>
      <c r="BV3025" t="s">
        <v>6774</v>
      </c>
      <c r="BW3025" t="s">
        <v>677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x14ac:dyDescent="0.35">
      <c r="A3026" t="b">
        <v>0</v>
      </c>
      <c r="B3026" t="b">
        <v>0</v>
      </c>
      <c r="F3026" t="s">
        <v>5379</v>
      </c>
      <c r="H3026" t="b">
        <v>0</v>
      </c>
      <c r="K3026" t="s">
        <v>61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3515</v>
      </c>
      <c r="X3026" t="b">
        <v>0</v>
      </c>
      <c r="Y3026" t="b">
        <v>0</v>
      </c>
      <c r="Z3026" s="2"/>
      <c r="AD3026" t="s">
        <v>10767</v>
      </c>
      <c r="AE3026" t="s">
        <v>6812</v>
      </c>
      <c r="AG3026" t="b">
        <v>0</v>
      </c>
      <c r="AI3026" t="b">
        <v>1</v>
      </c>
      <c r="AJ3026" t="s">
        <v>164</v>
      </c>
      <c r="AN3026" t="b">
        <v>0</v>
      </c>
      <c r="AO3026" t="s">
        <v>6790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116</v>
      </c>
      <c r="BO3026" t="s">
        <v>6791</v>
      </c>
      <c r="BT3026" t="b">
        <v>0</v>
      </c>
      <c r="BU3026" t="s">
        <v>333</v>
      </c>
      <c r="BV3026" t="s">
        <v>6774</v>
      </c>
      <c r="BW3026" t="s">
        <v>677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x14ac:dyDescent="0.35">
      <c r="A3027" t="b">
        <v>0</v>
      </c>
      <c r="B3027" t="b">
        <v>0</v>
      </c>
      <c r="F3027" t="s">
        <v>437</v>
      </c>
      <c r="H3027" t="b">
        <v>0</v>
      </c>
      <c r="K3027" t="s">
        <v>475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3515</v>
      </c>
      <c r="X3027" t="b">
        <v>0</v>
      </c>
      <c r="Y3027" t="b">
        <v>0</v>
      </c>
      <c r="Z3027" s="2"/>
      <c r="AD3027" t="s">
        <v>10768</v>
      </c>
      <c r="AE3027" t="s">
        <v>6812</v>
      </c>
      <c r="AG3027" t="b">
        <v>0</v>
      </c>
      <c r="AI3027" t="b">
        <v>1</v>
      </c>
      <c r="AJ3027" t="s">
        <v>164</v>
      </c>
      <c r="AN3027" t="b">
        <v>0</v>
      </c>
      <c r="AO3027" t="s">
        <v>6790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116</v>
      </c>
      <c r="BO3027" t="s">
        <v>6791</v>
      </c>
      <c r="BT3027" t="b">
        <v>0</v>
      </c>
      <c r="BU3027" t="s">
        <v>236</v>
      </c>
      <c r="BV3027" t="s">
        <v>6774</v>
      </c>
      <c r="BW3027" t="s">
        <v>677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x14ac:dyDescent="0.35">
      <c r="A3028" t="b">
        <v>0</v>
      </c>
      <c r="B3028" t="b">
        <v>0</v>
      </c>
      <c r="F3028" t="s">
        <v>5920</v>
      </c>
      <c r="H3028" t="b">
        <v>0</v>
      </c>
      <c r="K3028" t="s">
        <v>61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3515</v>
      </c>
      <c r="X3028" t="b">
        <v>0</v>
      </c>
      <c r="Y3028" t="b">
        <v>0</v>
      </c>
      <c r="Z3028" s="2"/>
      <c r="AD3028" t="s">
        <v>10769</v>
      </c>
      <c r="AE3028" t="s">
        <v>6812</v>
      </c>
      <c r="AG3028" t="b">
        <v>0</v>
      </c>
      <c r="AI3028" t="b">
        <v>1</v>
      </c>
      <c r="AJ3028" t="s">
        <v>164</v>
      </c>
      <c r="AN3028" t="b">
        <v>0</v>
      </c>
      <c r="AO3028" t="s">
        <v>6790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80</v>
      </c>
      <c r="BO3028" t="s">
        <v>6791</v>
      </c>
      <c r="BT3028" t="b">
        <v>0</v>
      </c>
      <c r="BU3028" t="s">
        <v>3839</v>
      </c>
      <c r="BV3028" t="s">
        <v>6774</v>
      </c>
      <c r="BW3028" t="s">
        <v>677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x14ac:dyDescent="0.35">
      <c r="A3029" t="b">
        <v>0</v>
      </c>
      <c r="B3029" t="b">
        <v>0</v>
      </c>
      <c r="F3029" t="s">
        <v>5920</v>
      </c>
      <c r="H3029" t="b">
        <v>0</v>
      </c>
      <c r="K3029" t="s">
        <v>61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3515</v>
      </c>
      <c r="X3029" t="b">
        <v>0</v>
      </c>
      <c r="Y3029" t="b">
        <v>0</v>
      </c>
      <c r="Z3029" s="2"/>
      <c r="AD3029" t="s">
        <v>10770</v>
      </c>
      <c r="AE3029" t="s">
        <v>6812</v>
      </c>
      <c r="AG3029" t="b">
        <v>0</v>
      </c>
      <c r="AI3029" t="b">
        <v>1</v>
      </c>
      <c r="AJ3029" t="s">
        <v>164</v>
      </c>
      <c r="AN3029" t="b">
        <v>0</v>
      </c>
      <c r="AO3029" t="s">
        <v>6790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80</v>
      </c>
      <c r="BO3029" t="s">
        <v>6791</v>
      </c>
      <c r="BT3029" t="b">
        <v>0</v>
      </c>
      <c r="BU3029" t="s">
        <v>3839</v>
      </c>
      <c r="BV3029" t="s">
        <v>6774</v>
      </c>
      <c r="BW3029" t="s">
        <v>677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x14ac:dyDescent="0.35">
      <c r="A3030" t="b">
        <v>0</v>
      </c>
      <c r="B3030" t="b">
        <v>0</v>
      </c>
      <c r="F3030" t="s">
        <v>5920</v>
      </c>
      <c r="H3030" t="b">
        <v>0</v>
      </c>
      <c r="K3030" t="s">
        <v>61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3515</v>
      </c>
      <c r="X3030" t="b">
        <v>0</v>
      </c>
      <c r="Y3030" t="b">
        <v>0</v>
      </c>
      <c r="Z3030" s="2"/>
      <c r="AD3030" t="s">
        <v>10771</v>
      </c>
      <c r="AE3030" t="s">
        <v>6812</v>
      </c>
      <c r="AG3030" t="b">
        <v>0</v>
      </c>
      <c r="AI3030" t="b">
        <v>1</v>
      </c>
      <c r="AJ3030" t="s">
        <v>164</v>
      </c>
      <c r="AN3030" t="b">
        <v>0</v>
      </c>
      <c r="AO3030" t="s">
        <v>6790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80</v>
      </c>
      <c r="BO3030" t="s">
        <v>6791</v>
      </c>
      <c r="BT3030" t="b">
        <v>0</v>
      </c>
      <c r="BU3030" t="s">
        <v>3839</v>
      </c>
      <c r="BV3030" t="s">
        <v>6774</v>
      </c>
      <c r="BW3030" t="s">
        <v>677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x14ac:dyDescent="0.35">
      <c r="A3031" t="b">
        <v>0</v>
      </c>
      <c r="B3031" t="b">
        <v>0</v>
      </c>
      <c r="F3031" t="s">
        <v>268</v>
      </c>
      <c r="H3031" t="b">
        <v>0</v>
      </c>
      <c r="K3031" t="s">
        <v>61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3515</v>
      </c>
      <c r="X3031" t="b">
        <v>0</v>
      </c>
      <c r="Y3031" t="b">
        <v>0</v>
      </c>
      <c r="Z3031" s="2"/>
      <c r="AD3031" t="s">
        <v>10772</v>
      </c>
      <c r="AE3031" t="s">
        <v>6812</v>
      </c>
      <c r="AG3031" t="b">
        <v>0</v>
      </c>
      <c r="AI3031" t="b">
        <v>1</v>
      </c>
      <c r="AJ3031" t="s">
        <v>164</v>
      </c>
      <c r="AN3031" t="b">
        <v>0</v>
      </c>
      <c r="AO3031" t="s">
        <v>6790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116</v>
      </c>
      <c r="BO3031" t="s">
        <v>6791</v>
      </c>
      <c r="BT3031" t="b">
        <v>0</v>
      </c>
      <c r="BU3031" t="s">
        <v>373</v>
      </c>
      <c r="BV3031" t="s">
        <v>6774</v>
      </c>
      <c r="BW3031" t="s">
        <v>677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x14ac:dyDescent="0.35">
      <c r="A3032" t="b">
        <v>0</v>
      </c>
      <c r="B3032" t="b">
        <v>0</v>
      </c>
      <c r="F3032" t="s">
        <v>268</v>
      </c>
      <c r="H3032" t="b">
        <v>0</v>
      </c>
      <c r="K3032" t="s">
        <v>61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3515</v>
      </c>
      <c r="X3032" t="b">
        <v>0</v>
      </c>
      <c r="Y3032" t="b">
        <v>0</v>
      </c>
      <c r="Z3032" s="2"/>
      <c r="AD3032" t="s">
        <v>10773</v>
      </c>
      <c r="AE3032" t="s">
        <v>6812</v>
      </c>
      <c r="AG3032" t="b">
        <v>0</v>
      </c>
      <c r="AI3032" t="b">
        <v>1</v>
      </c>
      <c r="AJ3032" t="s">
        <v>164</v>
      </c>
      <c r="AN3032" t="b">
        <v>0</v>
      </c>
      <c r="AO3032" t="s">
        <v>6790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116</v>
      </c>
      <c r="BO3032" t="s">
        <v>6791</v>
      </c>
      <c r="BT3032" t="b">
        <v>0</v>
      </c>
      <c r="BU3032" t="s">
        <v>373</v>
      </c>
      <c r="BV3032" t="s">
        <v>6774</v>
      </c>
      <c r="BW3032" t="s">
        <v>677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x14ac:dyDescent="0.35">
      <c r="A3033" t="b">
        <v>0</v>
      </c>
      <c r="B3033" t="b">
        <v>0</v>
      </c>
      <c r="F3033" t="s">
        <v>268</v>
      </c>
      <c r="H3033" t="b">
        <v>0</v>
      </c>
      <c r="K3033" t="s">
        <v>61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3515</v>
      </c>
      <c r="X3033" t="b">
        <v>0</v>
      </c>
      <c r="Y3033" t="b">
        <v>0</v>
      </c>
      <c r="Z3033" s="2"/>
      <c r="AD3033" t="s">
        <v>10774</v>
      </c>
      <c r="AE3033" t="s">
        <v>6812</v>
      </c>
      <c r="AG3033" t="b">
        <v>0</v>
      </c>
      <c r="AI3033" t="b">
        <v>1</v>
      </c>
      <c r="AJ3033" t="s">
        <v>164</v>
      </c>
      <c r="AN3033" t="b">
        <v>0</v>
      </c>
      <c r="AO3033" t="s">
        <v>6790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116</v>
      </c>
      <c r="BO3033" t="s">
        <v>6791</v>
      </c>
      <c r="BT3033" t="b">
        <v>0</v>
      </c>
      <c r="BU3033" t="s">
        <v>373</v>
      </c>
      <c r="BV3033" t="s">
        <v>6774</v>
      </c>
      <c r="BW3033" t="s">
        <v>677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x14ac:dyDescent="0.35">
      <c r="A3034" t="b">
        <v>0</v>
      </c>
      <c r="B3034" t="b">
        <v>0</v>
      </c>
      <c r="F3034" t="s">
        <v>101</v>
      </c>
      <c r="H3034" t="b">
        <v>0</v>
      </c>
      <c r="K3034" t="s">
        <v>61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3515</v>
      </c>
      <c r="X3034" t="b">
        <v>0</v>
      </c>
      <c r="Y3034" t="b">
        <v>0</v>
      </c>
      <c r="Z3034" s="2"/>
      <c r="AD3034" t="s">
        <v>10775</v>
      </c>
      <c r="AE3034" t="s">
        <v>6812</v>
      </c>
      <c r="AG3034" t="b">
        <v>0</v>
      </c>
      <c r="AI3034" t="b">
        <v>1</v>
      </c>
      <c r="AJ3034" t="s">
        <v>164</v>
      </c>
      <c r="AN3034" t="b">
        <v>0</v>
      </c>
      <c r="AO3034" t="s">
        <v>6790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116</v>
      </c>
      <c r="BO3034" t="s">
        <v>6791</v>
      </c>
      <c r="BT3034" t="b">
        <v>0</v>
      </c>
      <c r="BU3034" t="s">
        <v>102</v>
      </c>
      <c r="BV3034" t="s">
        <v>6774</v>
      </c>
      <c r="BW3034" t="s">
        <v>677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x14ac:dyDescent="0.35">
      <c r="A3035" t="b">
        <v>0</v>
      </c>
      <c r="B3035" t="b">
        <v>0</v>
      </c>
      <c r="F3035" t="s">
        <v>10776</v>
      </c>
      <c r="H3035" t="b">
        <v>0</v>
      </c>
      <c r="K3035" t="s">
        <v>61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3515</v>
      </c>
      <c r="X3035" t="b">
        <v>0</v>
      </c>
      <c r="Y3035" t="b">
        <v>0</v>
      </c>
      <c r="Z3035" s="2"/>
      <c r="AD3035" t="s">
        <v>10777</v>
      </c>
      <c r="AE3035" t="s">
        <v>6812</v>
      </c>
      <c r="AG3035" t="b">
        <v>0</v>
      </c>
      <c r="AI3035" t="b">
        <v>1</v>
      </c>
      <c r="AJ3035" t="s">
        <v>164</v>
      </c>
      <c r="AN3035" t="b">
        <v>0</v>
      </c>
      <c r="AO3035" t="s">
        <v>6790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116</v>
      </c>
      <c r="BO3035" t="s">
        <v>6791</v>
      </c>
      <c r="BT3035" t="b">
        <v>0</v>
      </c>
      <c r="BU3035" t="s">
        <v>10778</v>
      </c>
      <c r="BV3035" t="s">
        <v>6774</v>
      </c>
      <c r="BW3035" t="s">
        <v>677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x14ac:dyDescent="0.35">
      <c r="A3036" t="b">
        <v>0</v>
      </c>
      <c r="B3036" t="b">
        <v>0</v>
      </c>
      <c r="F3036" t="s">
        <v>10779</v>
      </c>
      <c r="H3036" t="b">
        <v>0</v>
      </c>
      <c r="K3036" t="s">
        <v>61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3515</v>
      </c>
      <c r="X3036" t="b">
        <v>0</v>
      </c>
      <c r="Y3036" t="b">
        <v>0</v>
      </c>
      <c r="Z3036" s="2"/>
      <c r="AD3036" t="s">
        <v>10780</v>
      </c>
      <c r="AE3036" t="s">
        <v>6812</v>
      </c>
      <c r="AG3036" t="b">
        <v>0</v>
      </c>
      <c r="AI3036" t="b">
        <v>1</v>
      </c>
      <c r="AJ3036" t="s">
        <v>164</v>
      </c>
      <c r="AN3036" t="b">
        <v>0</v>
      </c>
      <c r="AO3036" t="s">
        <v>6790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116</v>
      </c>
      <c r="BO3036" t="s">
        <v>6791</v>
      </c>
      <c r="BT3036" t="b">
        <v>0</v>
      </c>
      <c r="BU3036" t="s">
        <v>192</v>
      </c>
      <c r="BV3036" t="s">
        <v>6774</v>
      </c>
      <c r="BW3036" t="s">
        <v>677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x14ac:dyDescent="0.35">
      <c r="A3037" t="b">
        <v>0</v>
      </c>
      <c r="B3037" t="b">
        <v>0</v>
      </c>
      <c r="F3037" t="s">
        <v>955</v>
      </c>
      <c r="H3037" t="b">
        <v>0</v>
      </c>
      <c r="K3037" t="s">
        <v>61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3515</v>
      </c>
      <c r="X3037" t="b">
        <v>0</v>
      </c>
      <c r="Y3037" t="b">
        <v>0</v>
      </c>
      <c r="Z3037" s="2"/>
      <c r="AD3037" t="s">
        <v>10781</v>
      </c>
      <c r="AE3037" t="s">
        <v>6812</v>
      </c>
      <c r="AG3037" t="b">
        <v>0</v>
      </c>
      <c r="AI3037" t="b">
        <v>1</v>
      </c>
      <c r="AJ3037" t="s">
        <v>164</v>
      </c>
      <c r="AN3037" t="b">
        <v>0</v>
      </c>
      <c r="AO3037" t="s">
        <v>6790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173</v>
      </c>
      <c r="BO3037" t="s">
        <v>6791</v>
      </c>
      <c r="BT3037" t="b">
        <v>0</v>
      </c>
      <c r="BU3037" t="s">
        <v>192</v>
      </c>
      <c r="BV3037" t="s">
        <v>6774</v>
      </c>
      <c r="BW3037" t="s">
        <v>677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x14ac:dyDescent="0.35">
      <c r="A3038" t="b">
        <v>0</v>
      </c>
      <c r="B3038" t="b">
        <v>0</v>
      </c>
      <c r="F3038" t="s">
        <v>10782</v>
      </c>
      <c r="H3038" t="b">
        <v>0</v>
      </c>
      <c r="K3038" t="s">
        <v>475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3515</v>
      </c>
      <c r="X3038" t="b">
        <v>0</v>
      </c>
      <c r="Y3038" t="b">
        <v>0</v>
      </c>
      <c r="Z3038" s="2"/>
      <c r="AD3038" t="s">
        <v>10783</v>
      </c>
      <c r="AE3038" t="s">
        <v>6812</v>
      </c>
      <c r="AG3038" t="b">
        <v>0</v>
      </c>
      <c r="AI3038" t="b">
        <v>1</v>
      </c>
      <c r="AJ3038" t="s">
        <v>164</v>
      </c>
      <c r="AN3038" t="b">
        <v>0</v>
      </c>
      <c r="AO3038" t="s">
        <v>6790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116</v>
      </c>
      <c r="BO3038" t="s">
        <v>6791</v>
      </c>
      <c r="BT3038" t="b">
        <v>0</v>
      </c>
      <c r="BU3038" t="s">
        <v>121</v>
      </c>
      <c r="BV3038" t="s">
        <v>6774</v>
      </c>
      <c r="BW3038" t="s">
        <v>677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x14ac:dyDescent="0.35">
      <c r="A3039" t="b">
        <v>0</v>
      </c>
      <c r="B3039" t="b">
        <v>0</v>
      </c>
      <c r="F3039" t="s">
        <v>10784</v>
      </c>
      <c r="H3039" t="b">
        <v>0</v>
      </c>
      <c r="K3039" t="s">
        <v>61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3515</v>
      </c>
      <c r="X3039" t="b">
        <v>0</v>
      </c>
      <c r="Y3039" t="b">
        <v>0</v>
      </c>
      <c r="Z3039" s="2"/>
      <c r="AD3039" t="s">
        <v>10785</v>
      </c>
      <c r="AE3039" t="s">
        <v>7302</v>
      </c>
      <c r="AG3039" t="b">
        <v>0</v>
      </c>
      <c r="AI3039" t="b">
        <v>1</v>
      </c>
      <c r="AJ3039" t="s">
        <v>164</v>
      </c>
      <c r="AN3039" t="b">
        <v>0</v>
      </c>
      <c r="AO3039" t="s">
        <v>6790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8381</v>
      </c>
      <c r="BO3039" t="s">
        <v>6791</v>
      </c>
      <c r="BT3039" t="b">
        <v>0</v>
      </c>
      <c r="BU3039" t="s">
        <v>121</v>
      </c>
      <c r="BV3039" t="s">
        <v>6774</v>
      </c>
      <c r="BW3039" t="s">
        <v>677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x14ac:dyDescent="0.35">
      <c r="A3040" t="b">
        <v>0</v>
      </c>
      <c r="B3040" t="b">
        <v>0</v>
      </c>
      <c r="F3040" t="s">
        <v>10784</v>
      </c>
      <c r="H3040" t="b">
        <v>0</v>
      </c>
      <c r="K3040" t="s">
        <v>61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3515</v>
      </c>
      <c r="X3040" t="b">
        <v>0</v>
      </c>
      <c r="Y3040" t="b">
        <v>0</v>
      </c>
      <c r="Z3040" s="2"/>
      <c r="AD3040" t="s">
        <v>10786</v>
      </c>
      <c r="AE3040" t="s">
        <v>7302</v>
      </c>
      <c r="AG3040" t="b">
        <v>0</v>
      </c>
      <c r="AI3040" t="b">
        <v>1</v>
      </c>
      <c r="AJ3040" t="s">
        <v>164</v>
      </c>
      <c r="AN3040" t="b">
        <v>0</v>
      </c>
      <c r="AO3040" t="s">
        <v>6790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8381</v>
      </c>
      <c r="BO3040" t="s">
        <v>6791</v>
      </c>
      <c r="BT3040" t="b">
        <v>0</v>
      </c>
      <c r="BU3040" t="s">
        <v>121</v>
      </c>
      <c r="BV3040" t="s">
        <v>6774</v>
      </c>
      <c r="BW3040" t="s">
        <v>677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x14ac:dyDescent="0.35">
      <c r="A3041" t="b">
        <v>0</v>
      </c>
      <c r="B3041" t="b">
        <v>0</v>
      </c>
      <c r="F3041" t="s">
        <v>4453</v>
      </c>
      <c r="H3041" t="b">
        <v>0</v>
      </c>
      <c r="K3041" t="s">
        <v>61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3515</v>
      </c>
      <c r="X3041" t="b">
        <v>0</v>
      </c>
      <c r="Y3041" t="b">
        <v>0</v>
      </c>
      <c r="Z3041" s="2">
        <v>43860</v>
      </c>
      <c r="AD3041" t="s">
        <v>10787</v>
      </c>
      <c r="AE3041" t="s">
        <v>6777</v>
      </c>
      <c r="AG3041" t="b">
        <v>0</v>
      </c>
      <c r="AI3041" t="b">
        <v>1</v>
      </c>
      <c r="AJ3041" t="s">
        <v>164</v>
      </c>
      <c r="AN3041" t="b">
        <v>0</v>
      </c>
      <c r="AO3041" t="s">
        <v>6790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80</v>
      </c>
      <c r="BO3041" t="s">
        <v>6791</v>
      </c>
      <c r="BT3041" t="b">
        <v>0</v>
      </c>
      <c r="BU3041" t="s">
        <v>799</v>
      </c>
      <c r="BV3041" t="s">
        <v>6774</v>
      </c>
      <c r="BW3041" t="s">
        <v>677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x14ac:dyDescent="0.35">
      <c r="A3042" t="b">
        <v>0</v>
      </c>
      <c r="B3042" t="b">
        <v>0</v>
      </c>
      <c r="F3042" t="s">
        <v>978</v>
      </c>
      <c r="H3042" t="b">
        <v>0</v>
      </c>
      <c r="K3042" t="s">
        <v>475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3515</v>
      </c>
      <c r="X3042" t="b">
        <v>0</v>
      </c>
      <c r="Y3042" t="b">
        <v>0</v>
      </c>
      <c r="Z3042" s="2"/>
      <c r="AD3042" t="s">
        <v>10788</v>
      </c>
      <c r="AE3042" t="s">
        <v>6812</v>
      </c>
      <c r="AG3042" t="b">
        <v>0</v>
      </c>
      <c r="AI3042" t="b">
        <v>1</v>
      </c>
      <c r="AJ3042" t="s">
        <v>164</v>
      </c>
      <c r="AN3042" t="b">
        <v>0</v>
      </c>
      <c r="AO3042" t="s">
        <v>6790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116</v>
      </c>
      <c r="BO3042" t="s">
        <v>6791</v>
      </c>
      <c r="BT3042" t="b">
        <v>0</v>
      </c>
      <c r="BU3042" t="s">
        <v>236</v>
      </c>
      <c r="BV3042" t="s">
        <v>6774</v>
      </c>
      <c r="BW3042" t="s">
        <v>677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x14ac:dyDescent="0.35">
      <c r="A3043" t="b">
        <v>0</v>
      </c>
      <c r="B3043" t="b">
        <v>0</v>
      </c>
      <c r="F3043" t="s">
        <v>1564</v>
      </c>
      <c r="H3043" t="b">
        <v>0</v>
      </c>
      <c r="K3043" t="s">
        <v>61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3515</v>
      </c>
      <c r="X3043" t="b">
        <v>0</v>
      </c>
      <c r="Y3043" t="b">
        <v>0</v>
      </c>
      <c r="Z3043" s="2"/>
      <c r="AD3043" t="s">
        <v>10789</v>
      </c>
      <c r="AE3043" t="s">
        <v>6812</v>
      </c>
      <c r="AG3043" t="b">
        <v>0</v>
      </c>
      <c r="AI3043" t="b">
        <v>1</v>
      </c>
      <c r="AJ3043" t="s">
        <v>164</v>
      </c>
      <c r="AN3043" t="b">
        <v>0</v>
      </c>
      <c r="AO3043" t="s">
        <v>6790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173</v>
      </c>
      <c r="BO3043" t="s">
        <v>6791</v>
      </c>
      <c r="BT3043" t="b">
        <v>0</v>
      </c>
      <c r="BU3043" t="s">
        <v>230</v>
      </c>
      <c r="BV3043" t="s">
        <v>6774</v>
      </c>
      <c r="BW3043" t="s">
        <v>677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x14ac:dyDescent="0.35">
      <c r="A3044" t="b">
        <v>0</v>
      </c>
      <c r="B3044" t="b">
        <v>0</v>
      </c>
      <c r="F3044" t="s">
        <v>10790</v>
      </c>
      <c r="H3044" t="b">
        <v>0</v>
      </c>
      <c r="K3044" t="s">
        <v>61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3515</v>
      </c>
      <c r="X3044" t="b">
        <v>0</v>
      </c>
      <c r="Y3044" t="b">
        <v>0</v>
      </c>
      <c r="Z3044" s="2"/>
      <c r="AD3044" t="s">
        <v>10791</v>
      </c>
      <c r="AE3044" t="s">
        <v>6812</v>
      </c>
      <c r="AG3044" t="b">
        <v>0</v>
      </c>
      <c r="AI3044" t="b">
        <v>1</v>
      </c>
      <c r="AJ3044" t="s">
        <v>164</v>
      </c>
      <c r="AN3044" t="b">
        <v>0</v>
      </c>
      <c r="AO3044" t="s">
        <v>6790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116</v>
      </c>
      <c r="BO3044" t="s">
        <v>6791</v>
      </c>
      <c r="BT3044" t="b">
        <v>0</v>
      </c>
      <c r="BU3044" t="s">
        <v>150</v>
      </c>
      <c r="BV3044" t="s">
        <v>6774</v>
      </c>
      <c r="BW3044" t="s">
        <v>677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x14ac:dyDescent="0.35">
      <c r="A3045" t="b">
        <v>0</v>
      </c>
      <c r="B3045" t="b">
        <v>0</v>
      </c>
      <c r="F3045" t="s">
        <v>5968</v>
      </c>
      <c r="H3045" t="b">
        <v>0</v>
      </c>
      <c r="K3045" t="s">
        <v>61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3515</v>
      </c>
      <c r="X3045" t="b">
        <v>0</v>
      </c>
      <c r="Y3045" t="b">
        <v>0</v>
      </c>
      <c r="Z3045" s="2"/>
      <c r="AD3045" t="s">
        <v>10792</v>
      </c>
      <c r="AE3045" t="s">
        <v>6812</v>
      </c>
      <c r="AG3045" t="b">
        <v>0</v>
      </c>
      <c r="AI3045" t="b">
        <v>1</v>
      </c>
      <c r="AJ3045" t="s">
        <v>164</v>
      </c>
      <c r="AN3045" t="b">
        <v>0</v>
      </c>
      <c r="AO3045" t="s">
        <v>6790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116</v>
      </c>
      <c r="BO3045" t="s">
        <v>6791</v>
      </c>
      <c r="BT3045" t="b">
        <v>0</v>
      </c>
      <c r="BU3045" t="s">
        <v>799</v>
      </c>
      <c r="BV3045" t="s">
        <v>6774</v>
      </c>
      <c r="BW3045" t="s">
        <v>677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x14ac:dyDescent="0.35">
      <c r="A3046" t="b">
        <v>0</v>
      </c>
      <c r="B3046" t="b">
        <v>0</v>
      </c>
      <c r="F3046" t="s">
        <v>5968</v>
      </c>
      <c r="H3046" t="b">
        <v>0</v>
      </c>
      <c r="K3046" t="s">
        <v>61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3515</v>
      </c>
      <c r="X3046" t="b">
        <v>0</v>
      </c>
      <c r="Y3046" t="b">
        <v>0</v>
      </c>
      <c r="Z3046" s="2"/>
      <c r="AD3046" t="s">
        <v>10793</v>
      </c>
      <c r="AE3046" t="s">
        <v>6812</v>
      </c>
      <c r="AG3046" t="b">
        <v>0</v>
      </c>
      <c r="AI3046" t="b">
        <v>1</v>
      </c>
      <c r="AJ3046" t="s">
        <v>164</v>
      </c>
      <c r="AN3046" t="b">
        <v>0</v>
      </c>
      <c r="AO3046" t="s">
        <v>6790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116</v>
      </c>
      <c r="BO3046" t="s">
        <v>6791</v>
      </c>
      <c r="BT3046" t="b">
        <v>0</v>
      </c>
      <c r="BU3046" t="s">
        <v>799</v>
      </c>
      <c r="BV3046" t="s">
        <v>6774</v>
      </c>
      <c r="BW3046" t="s">
        <v>677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x14ac:dyDescent="0.35">
      <c r="A3047" t="b">
        <v>0</v>
      </c>
      <c r="B3047" t="b">
        <v>0</v>
      </c>
      <c r="F3047" t="s">
        <v>5968</v>
      </c>
      <c r="H3047" t="b">
        <v>0</v>
      </c>
      <c r="K3047" t="s">
        <v>61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3515</v>
      </c>
      <c r="X3047" t="b">
        <v>0</v>
      </c>
      <c r="Y3047" t="b">
        <v>0</v>
      </c>
      <c r="Z3047" s="2"/>
      <c r="AD3047" t="s">
        <v>10794</v>
      </c>
      <c r="AE3047" t="s">
        <v>6812</v>
      </c>
      <c r="AG3047" t="b">
        <v>0</v>
      </c>
      <c r="AI3047" t="b">
        <v>1</v>
      </c>
      <c r="AJ3047" t="s">
        <v>164</v>
      </c>
      <c r="AN3047" t="b">
        <v>0</v>
      </c>
      <c r="AO3047" t="s">
        <v>6790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116</v>
      </c>
      <c r="BO3047" t="s">
        <v>6791</v>
      </c>
      <c r="BT3047" t="b">
        <v>0</v>
      </c>
      <c r="BU3047" t="s">
        <v>799</v>
      </c>
      <c r="BV3047" t="s">
        <v>6774</v>
      </c>
      <c r="BW3047" t="s">
        <v>677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x14ac:dyDescent="0.35">
      <c r="A3048" t="b">
        <v>0</v>
      </c>
      <c r="B3048" t="b">
        <v>0</v>
      </c>
      <c r="F3048" t="s">
        <v>5968</v>
      </c>
      <c r="H3048" t="b">
        <v>0</v>
      </c>
      <c r="K3048" t="s">
        <v>61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3515</v>
      </c>
      <c r="X3048" t="b">
        <v>0</v>
      </c>
      <c r="Y3048" t="b">
        <v>0</v>
      </c>
      <c r="Z3048" s="2"/>
      <c r="AD3048" t="s">
        <v>10795</v>
      </c>
      <c r="AE3048" t="s">
        <v>6812</v>
      </c>
      <c r="AG3048" t="b">
        <v>0</v>
      </c>
      <c r="AI3048" t="b">
        <v>1</v>
      </c>
      <c r="AJ3048" t="s">
        <v>164</v>
      </c>
      <c r="AN3048" t="b">
        <v>0</v>
      </c>
      <c r="AO3048" t="s">
        <v>6790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116</v>
      </c>
      <c r="BO3048" t="s">
        <v>6791</v>
      </c>
      <c r="BT3048" t="b">
        <v>0</v>
      </c>
      <c r="BU3048" t="s">
        <v>799</v>
      </c>
      <c r="BV3048" t="s">
        <v>6774</v>
      </c>
      <c r="BW3048" t="s">
        <v>677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x14ac:dyDescent="0.35">
      <c r="A3049" t="b">
        <v>0</v>
      </c>
      <c r="B3049" t="b">
        <v>0</v>
      </c>
      <c r="F3049" t="s">
        <v>780</v>
      </c>
      <c r="H3049" t="b">
        <v>0</v>
      </c>
      <c r="K3049" t="s">
        <v>61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3515</v>
      </c>
      <c r="X3049" t="b">
        <v>0</v>
      </c>
      <c r="Y3049" t="b">
        <v>0</v>
      </c>
      <c r="Z3049" s="2"/>
      <c r="AD3049" t="s">
        <v>10796</v>
      </c>
      <c r="AE3049" t="s">
        <v>6812</v>
      </c>
      <c r="AG3049" t="b">
        <v>0</v>
      </c>
      <c r="AI3049" t="b">
        <v>1</v>
      </c>
      <c r="AJ3049" t="s">
        <v>164</v>
      </c>
      <c r="AN3049" t="b">
        <v>0</v>
      </c>
      <c r="AO3049" t="s">
        <v>6790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116</v>
      </c>
      <c r="BO3049" t="s">
        <v>6791</v>
      </c>
      <c r="BT3049" t="b">
        <v>0</v>
      </c>
      <c r="BU3049" t="s">
        <v>398</v>
      </c>
      <c r="BV3049" t="s">
        <v>6774</v>
      </c>
      <c r="BW3049" t="s">
        <v>677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x14ac:dyDescent="0.35">
      <c r="A3050" t="b">
        <v>0</v>
      </c>
      <c r="B3050" t="b">
        <v>0</v>
      </c>
      <c r="F3050" t="s">
        <v>1593</v>
      </c>
      <c r="H3050" t="b">
        <v>0</v>
      </c>
      <c r="K3050" t="s">
        <v>61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3515</v>
      </c>
      <c r="X3050" t="b">
        <v>0</v>
      </c>
      <c r="Y3050" t="b">
        <v>0</v>
      </c>
      <c r="Z3050" s="2"/>
      <c r="AD3050" t="s">
        <v>10797</v>
      </c>
      <c r="AE3050" t="s">
        <v>6812</v>
      </c>
      <c r="AG3050" t="b">
        <v>0</v>
      </c>
      <c r="AI3050" t="b">
        <v>1</v>
      </c>
      <c r="AJ3050" t="s">
        <v>164</v>
      </c>
      <c r="AN3050" t="b">
        <v>0</v>
      </c>
      <c r="AO3050" t="s">
        <v>6790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116</v>
      </c>
      <c r="BO3050" t="s">
        <v>6791</v>
      </c>
      <c r="BT3050" t="b">
        <v>0</v>
      </c>
      <c r="BU3050" t="s">
        <v>702</v>
      </c>
      <c r="BV3050" t="s">
        <v>6774</v>
      </c>
      <c r="BW3050" t="s">
        <v>677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x14ac:dyDescent="0.35">
      <c r="A3051" t="b">
        <v>0</v>
      </c>
      <c r="B3051" t="b">
        <v>0</v>
      </c>
      <c r="F3051" t="s">
        <v>1036</v>
      </c>
      <c r="H3051" t="b">
        <v>0</v>
      </c>
      <c r="K3051" t="s">
        <v>61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3515</v>
      </c>
      <c r="X3051" t="b">
        <v>0</v>
      </c>
      <c r="Y3051" t="b">
        <v>0</v>
      </c>
      <c r="Z3051" s="2"/>
      <c r="AD3051" t="s">
        <v>10798</v>
      </c>
      <c r="AE3051" t="s">
        <v>6812</v>
      </c>
      <c r="AG3051" t="b">
        <v>0</v>
      </c>
      <c r="AI3051" t="b">
        <v>1</v>
      </c>
      <c r="AJ3051" t="s">
        <v>164</v>
      </c>
      <c r="AN3051" t="b">
        <v>0</v>
      </c>
      <c r="AO3051" t="s">
        <v>6790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116</v>
      </c>
      <c r="BO3051" t="s">
        <v>6791</v>
      </c>
      <c r="BT3051" t="b">
        <v>0</v>
      </c>
      <c r="BU3051" t="s">
        <v>464</v>
      </c>
      <c r="BV3051" t="s">
        <v>6774</v>
      </c>
      <c r="BW3051" t="s">
        <v>677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x14ac:dyDescent="0.35">
      <c r="A3052" t="b">
        <v>0</v>
      </c>
      <c r="B3052" t="b">
        <v>0</v>
      </c>
      <c r="F3052" t="s">
        <v>187</v>
      </c>
      <c r="H3052" t="b">
        <v>0</v>
      </c>
      <c r="K3052" t="s">
        <v>61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3515</v>
      </c>
      <c r="X3052" t="b">
        <v>0</v>
      </c>
      <c r="Y3052" t="b">
        <v>0</v>
      </c>
      <c r="Z3052" s="2"/>
      <c r="AD3052" t="s">
        <v>10799</v>
      </c>
      <c r="AE3052" t="s">
        <v>6812</v>
      </c>
      <c r="AG3052" t="b">
        <v>0</v>
      </c>
      <c r="AI3052" t="b">
        <v>1</v>
      </c>
      <c r="AJ3052" t="s">
        <v>164</v>
      </c>
      <c r="AN3052" t="b">
        <v>0</v>
      </c>
      <c r="AO3052" t="s">
        <v>6790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116</v>
      </c>
      <c r="BO3052" t="s">
        <v>6791</v>
      </c>
      <c r="BT3052" t="b">
        <v>0</v>
      </c>
      <c r="BU3052" t="s">
        <v>92</v>
      </c>
      <c r="BV3052" t="s">
        <v>6774</v>
      </c>
      <c r="BW3052" t="s">
        <v>677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x14ac:dyDescent="0.35">
      <c r="A3053" t="b">
        <v>0</v>
      </c>
      <c r="B3053" t="b">
        <v>0</v>
      </c>
      <c r="F3053" t="s">
        <v>187</v>
      </c>
      <c r="H3053" t="b">
        <v>0</v>
      </c>
      <c r="K3053" t="s">
        <v>61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3515</v>
      </c>
      <c r="X3053" t="b">
        <v>0</v>
      </c>
      <c r="Y3053" t="b">
        <v>0</v>
      </c>
      <c r="Z3053" s="2"/>
      <c r="AD3053" t="s">
        <v>10800</v>
      </c>
      <c r="AE3053" t="s">
        <v>6812</v>
      </c>
      <c r="AG3053" t="b">
        <v>0</v>
      </c>
      <c r="AI3053" t="b">
        <v>1</v>
      </c>
      <c r="AJ3053" t="s">
        <v>164</v>
      </c>
      <c r="AN3053" t="b">
        <v>0</v>
      </c>
      <c r="AO3053" t="s">
        <v>6790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116</v>
      </c>
      <c r="BO3053" t="s">
        <v>6791</v>
      </c>
      <c r="BT3053" t="b">
        <v>0</v>
      </c>
      <c r="BU3053" t="s">
        <v>92</v>
      </c>
      <c r="BV3053" t="s">
        <v>6774</v>
      </c>
      <c r="BW3053" t="s">
        <v>677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x14ac:dyDescent="0.35">
      <c r="A3054" t="b">
        <v>0</v>
      </c>
      <c r="B3054" t="b">
        <v>0</v>
      </c>
      <c r="F3054" t="s">
        <v>187</v>
      </c>
      <c r="H3054" t="b">
        <v>0</v>
      </c>
      <c r="K3054" t="s">
        <v>61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3515</v>
      </c>
      <c r="X3054" t="b">
        <v>0</v>
      </c>
      <c r="Y3054" t="b">
        <v>0</v>
      </c>
      <c r="Z3054" s="2"/>
      <c r="AD3054" t="s">
        <v>10801</v>
      </c>
      <c r="AE3054" t="s">
        <v>6812</v>
      </c>
      <c r="AG3054" t="b">
        <v>0</v>
      </c>
      <c r="AI3054" t="b">
        <v>1</v>
      </c>
      <c r="AJ3054" t="s">
        <v>164</v>
      </c>
      <c r="AN3054" t="b">
        <v>0</v>
      </c>
      <c r="AO3054" t="s">
        <v>6790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116</v>
      </c>
      <c r="BO3054" t="s">
        <v>6791</v>
      </c>
      <c r="BT3054" t="b">
        <v>0</v>
      </c>
      <c r="BU3054" t="s">
        <v>92</v>
      </c>
      <c r="BV3054" t="s">
        <v>6774</v>
      </c>
      <c r="BW3054" t="s">
        <v>677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x14ac:dyDescent="0.35">
      <c r="A3055" t="b">
        <v>0</v>
      </c>
      <c r="B3055" t="b">
        <v>0</v>
      </c>
      <c r="F3055" t="s">
        <v>10802</v>
      </c>
      <c r="H3055" t="b">
        <v>0</v>
      </c>
      <c r="K3055" t="s">
        <v>61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3515</v>
      </c>
      <c r="X3055" t="b">
        <v>0</v>
      </c>
      <c r="Y3055" t="b">
        <v>0</v>
      </c>
      <c r="Z3055" s="2"/>
      <c r="AD3055" t="s">
        <v>10803</v>
      </c>
      <c r="AE3055" t="s">
        <v>6812</v>
      </c>
      <c r="AG3055" t="b">
        <v>0</v>
      </c>
      <c r="AI3055" t="b">
        <v>1</v>
      </c>
      <c r="AJ3055" t="s">
        <v>164</v>
      </c>
      <c r="AN3055" t="b">
        <v>0</v>
      </c>
      <c r="AO3055" t="s">
        <v>6790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116</v>
      </c>
      <c r="BO3055" t="s">
        <v>6791</v>
      </c>
      <c r="BT3055" t="b">
        <v>0</v>
      </c>
      <c r="BU3055" t="s">
        <v>291</v>
      </c>
      <c r="BV3055" t="s">
        <v>6774</v>
      </c>
      <c r="BW3055" t="s">
        <v>677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x14ac:dyDescent="0.35">
      <c r="A3056" t="b">
        <v>0</v>
      </c>
      <c r="B3056" t="b">
        <v>0</v>
      </c>
      <c r="F3056" t="s">
        <v>10802</v>
      </c>
      <c r="H3056" t="b">
        <v>0</v>
      </c>
      <c r="K3056" t="s">
        <v>61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3515</v>
      </c>
      <c r="X3056" t="b">
        <v>0</v>
      </c>
      <c r="Y3056" t="b">
        <v>0</v>
      </c>
      <c r="Z3056" s="2"/>
      <c r="AD3056" t="s">
        <v>10804</v>
      </c>
      <c r="AE3056" t="s">
        <v>6812</v>
      </c>
      <c r="AG3056" t="b">
        <v>0</v>
      </c>
      <c r="AI3056" t="b">
        <v>1</v>
      </c>
      <c r="AJ3056" t="s">
        <v>164</v>
      </c>
      <c r="AN3056" t="b">
        <v>0</v>
      </c>
      <c r="AO3056" t="s">
        <v>6790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116</v>
      </c>
      <c r="BO3056" t="s">
        <v>6791</v>
      </c>
      <c r="BT3056" t="b">
        <v>0</v>
      </c>
      <c r="BU3056" t="s">
        <v>291</v>
      </c>
      <c r="BV3056" t="s">
        <v>6774</v>
      </c>
      <c r="BW3056" t="s">
        <v>677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x14ac:dyDescent="0.35">
      <c r="A3057" t="b">
        <v>0</v>
      </c>
      <c r="B3057" t="b">
        <v>0</v>
      </c>
      <c r="F3057" t="s">
        <v>10802</v>
      </c>
      <c r="H3057" t="b">
        <v>0</v>
      </c>
      <c r="K3057" t="s">
        <v>61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3515</v>
      </c>
      <c r="X3057" t="b">
        <v>0</v>
      </c>
      <c r="Y3057" t="b">
        <v>0</v>
      </c>
      <c r="Z3057" s="2"/>
      <c r="AD3057" t="s">
        <v>10805</v>
      </c>
      <c r="AE3057" t="s">
        <v>6812</v>
      </c>
      <c r="AG3057" t="b">
        <v>0</v>
      </c>
      <c r="AI3057" t="b">
        <v>1</v>
      </c>
      <c r="AJ3057" t="s">
        <v>164</v>
      </c>
      <c r="AN3057" t="b">
        <v>0</v>
      </c>
      <c r="AO3057" t="s">
        <v>6790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116</v>
      </c>
      <c r="BO3057" t="s">
        <v>6791</v>
      </c>
      <c r="BT3057" t="b">
        <v>0</v>
      </c>
      <c r="BU3057" t="s">
        <v>291</v>
      </c>
      <c r="BV3057" t="s">
        <v>6774</v>
      </c>
      <c r="BW3057" t="s">
        <v>677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x14ac:dyDescent="0.35">
      <c r="A3058" t="b">
        <v>0</v>
      </c>
      <c r="B3058" t="b">
        <v>0</v>
      </c>
      <c r="F3058" t="s">
        <v>2839</v>
      </c>
      <c r="H3058" t="b">
        <v>0</v>
      </c>
      <c r="K3058" t="s">
        <v>61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3515</v>
      </c>
      <c r="X3058" t="b">
        <v>0</v>
      </c>
      <c r="Y3058" t="b">
        <v>0</v>
      </c>
      <c r="Z3058" s="2"/>
      <c r="AD3058" t="s">
        <v>10806</v>
      </c>
      <c r="AE3058" t="s">
        <v>6812</v>
      </c>
      <c r="AG3058" t="b">
        <v>0</v>
      </c>
      <c r="AI3058" t="b">
        <v>1</v>
      </c>
      <c r="AJ3058" t="s">
        <v>164</v>
      </c>
      <c r="AN3058" t="b">
        <v>0</v>
      </c>
      <c r="AO3058" t="s">
        <v>6790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116</v>
      </c>
      <c r="BO3058" t="s">
        <v>6791</v>
      </c>
      <c r="BT3058" t="b">
        <v>0</v>
      </c>
      <c r="BU3058" t="s">
        <v>369</v>
      </c>
      <c r="BV3058" t="s">
        <v>6774</v>
      </c>
      <c r="BW3058" t="s">
        <v>677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x14ac:dyDescent="0.35">
      <c r="A3059" t="b">
        <v>0</v>
      </c>
      <c r="B3059" t="b">
        <v>0</v>
      </c>
      <c r="F3059" t="s">
        <v>10731</v>
      </c>
      <c r="H3059" t="b">
        <v>0</v>
      </c>
      <c r="K3059" t="s">
        <v>61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3515</v>
      </c>
      <c r="X3059" t="b">
        <v>0</v>
      </c>
      <c r="Y3059" t="b">
        <v>0</v>
      </c>
      <c r="Z3059" s="2"/>
      <c r="AD3059" t="s">
        <v>10807</v>
      </c>
      <c r="AE3059" t="s">
        <v>6812</v>
      </c>
      <c r="AG3059" t="b">
        <v>0</v>
      </c>
      <c r="AI3059" t="b">
        <v>1</v>
      </c>
      <c r="AJ3059" t="s">
        <v>164</v>
      </c>
      <c r="AN3059" t="b">
        <v>0</v>
      </c>
      <c r="AO3059" t="s">
        <v>6790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116</v>
      </c>
      <c r="BO3059" t="s">
        <v>6791</v>
      </c>
      <c r="BT3059" t="b">
        <v>0</v>
      </c>
      <c r="BU3059" t="s">
        <v>860</v>
      </c>
      <c r="BV3059" t="s">
        <v>6774</v>
      </c>
      <c r="BW3059" t="s">
        <v>677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x14ac:dyDescent="0.35">
      <c r="A3060" t="b">
        <v>0</v>
      </c>
      <c r="B3060" t="b">
        <v>0</v>
      </c>
      <c r="F3060" t="s">
        <v>10731</v>
      </c>
      <c r="H3060" t="b">
        <v>0</v>
      </c>
      <c r="K3060" t="s">
        <v>61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3515</v>
      </c>
      <c r="X3060" t="b">
        <v>0</v>
      </c>
      <c r="Y3060" t="b">
        <v>0</v>
      </c>
      <c r="Z3060" s="2"/>
      <c r="AD3060" t="s">
        <v>10808</v>
      </c>
      <c r="AE3060" t="s">
        <v>6812</v>
      </c>
      <c r="AG3060" t="b">
        <v>0</v>
      </c>
      <c r="AI3060" t="b">
        <v>1</v>
      </c>
      <c r="AJ3060" t="s">
        <v>164</v>
      </c>
      <c r="AN3060" t="b">
        <v>0</v>
      </c>
      <c r="AO3060" t="s">
        <v>6790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116</v>
      </c>
      <c r="BO3060" t="s">
        <v>6791</v>
      </c>
      <c r="BT3060" t="b">
        <v>0</v>
      </c>
      <c r="BU3060" t="s">
        <v>860</v>
      </c>
      <c r="BV3060" t="s">
        <v>6774</v>
      </c>
      <c r="BW3060" t="s">
        <v>677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x14ac:dyDescent="0.35">
      <c r="A3061" t="b">
        <v>0</v>
      </c>
      <c r="B3061" t="b">
        <v>0</v>
      </c>
      <c r="F3061" t="s">
        <v>10731</v>
      </c>
      <c r="H3061" t="b">
        <v>0</v>
      </c>
      <c r="K3061" t="s">
        <v>61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3515</v>
      </c>
      <c r="X3061" t="b">
        <v>0</v>
      </c>
      <c r="Y3061" t="b">
        <v>0</v>
      </c>
      <c r="Z3061" s="2"/>
      <c r="AD3061" t="s">
        <v>10809</v>
      </c>
      <c r="AE3061" t="s">
        <v>6812</v>
      </c>
      <c r="AG3061" t="b">
        <v>0</v>
      </c>
      <c r="AI3061" t="b">
        <v>1</v>
      </c>
      <c r="AJ3061" t="s">
        <v>164</v>
      </c>
      <c r="AN3061" t="b">
        <v>0</v>
      </c>
      <c r="AO3061" t="s">
        <v>6790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116</v>
      </c>
      <c r="BO3061" t="s">
        <v>6791</v>
      </c>
      <c r="BT3061" t="b">
        <v>0</v>
      </c>
      <c r="BU3061" t="s">
        <v>860</v>
      </c>
      <c r="BV3061" t="s">
        <v>6774</v>
      </c>
      <c r="BW3061" t="s">
        <v>677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x14ac:dyDescent="0.35">
      <c r="A3062" t="b">
        <v>0</v>
      </c>
      <c r="B3062" t="b">
        <v>0</v>
      </c>
      <c r="F3062" t="s">
        <v>10810</v>
      </c>
      <c r="H3062" t="b">
        <v>0</v>
      </c>
      <c r="K3062" t="s">
        <v>61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3515</v>
      </c>
      <c r="X3062" t="b">
        <v>0</v>
      </c>
      <c r="Y3062" t="b">
        <v>0</v>
      </c>
      <c r="Z3062" s="2"/>
      <c r="AD3062" t="s">
        <v>10811</v>
      </c>
      <c r="AE3062" t="s">
        <v>6812</v>
      </c>
      <c r="AG3062" t="b">
        <v>0</v>
      </c>
      <c r="AI3062" t="b">
        <v>1</v>
      </c>
      <c r="AJ3062" t="s">
        <v>164</v>
      </c>
      <c r="AN3062" t="b">
        <v>0</v>
      </c>
      <c r="AO3062" t="s">
        <v>6790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116</v>
      </c>
      <c r="BO3062" t="s">
        <v>6791</v>
      </c>
      <c r="BT3062" t="b">
        <v>0</v>
      </c>
      <c r="BU3062" t="s">
        <v>249</v>
      </c>
      <c r="BV3062" t="s">
        <v>6774</v>
      </c>
      <c r="BW3062" t="s">
        <v>677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x14ac:dyDescent="0.35">
      <c r="A3063" t="b">
        <v>0</v>
      </c>
      <c r="B3063" t="b">
        <v>0</v>
      </c>
      <c r="F3063" t="s">
        <v>10812</v>
      </c>
      <c r="H3063" t="b">
        <v>0</v>
      </c>
      <c r="K3063" t="s">
        <v>61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3515</v>
      </c>
      <c r="X3063" t="b">
        <v>0</v>
      </c>
      <c r="Y3063" t="b">
        <v>0</v>
      </c>
      <c r="Z3063" s="2"/>
      <c r="AD3063" t="s">
        <v>10813</v>
      </c>
      <c r="AE3063" t="s">
        <v>6812</v>
      </c>
      <c r="AG3063" t="b">
        <v>0</v>
      </c>
      <c r="AI3063" t="b">
        <v>1</v>
      </c>
      <c r="AJ3063" t="s">
        <v>164</v>
      </c>
      <c r="AN3063" t="b">
        <v>0</v>
      </c>
      <c r="AO3063" t="s">
        <v>6790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116</v>
      </c>
      <c r="BO3063" t="s">
        <v>6791</v>
      </c>
      <c r="BT3063" t="b">
        <v>0</v>
      </c>
      <c r="BU3063" t="s">
        <v>1446</v>
      </c>
      <c r="BV3063" t="s">
        <v>6774</v>
      </c>
      <c r="BW3063" t="s">
        <v>677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x14ac:dyDescent="0.35">
      <c r="A3064" t="b">
        <v>0</v>
      </c>
      <c r="B3064" t="b">
        <v>0</v>
      </c>
      <c r="F3064" t="s">
        <v>10812</v>
      </c>
      <c r="H3064" t="b">
        <v>0</v>
      </c>
      <c r="K3064" t="s">
        <v>61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3515</v>
      </c>
      <c r="X3064" t="b">
        <v>0</v>
      </c>
      <c r="Y3064" t="b">
        <v>0</v>
      </c>
      <c r="Z3064" s="2"/>
      <c r="AD3064" t="s">
        <v>10814</v>
      </c>
      <c r="AE3064" t="s">
        <v>6812</v>
      </c>
      <c r="AG3064" t="b">
        <v>0</v>
      </c>
      <c r="AI3064" t="b">
        <v>1</v>
      </c>
      <c r="AJ3064" t="s">
        <v>164</v>
      </c>
      <c r="AN3064" t="b">
        <v>0</v>
      </c>
      <c r="AO3064" t="s">
        <v>6790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116</v>
      </c>
      <c r="BO3064" t="s">
        <v>6791</v>
      </c>
      <c r="BT3064" t="b">
        <v>0</v>
      </c>
      <c r="BU3064" t="s">
        <v>1446</v>
      </c>
      <c r="BV3064" t="s">
        <v>6774</v>
      </c>
      <c r="BW3064" t="s">
        <v>677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x14ac:dyDescent="0.35">
      <c r="A3065" t="b">
        <v>0</v>
      </c>
      <c r="B3065" t="b">
        <v>0</v>
      </c>
      <c r="F3065" t="s">
        <v>1227</v>
      </c>
      <c r="H3065" t="b">
        <v>0</v>
      </c>
      <c r="K3065" t="s">
        <v>61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3515</v>
      </c>
      <c r="X3065" t="b">
        <v>0</v>
      </c>
      <c r="Y3065" t="b">
        <v>0</v>
      </c>
      <c r="Z3065" s="2"/>
      <c r="AD3065" t="s">
        <v>10815</v>
      </c>
      <c r="AE3065" t="s">
        <v>6812</v>
      </c>
      <c r="AG3065" t="b">
        <v>0</v>
      </c>
      <c r="AI3065" t="b">
        <v>1</v>
      </c>
      <c r="AJ3065" t="s">
        <v>164</v>
      </c>
      <c r="AN3065" t="b">
        <v>0</v>
      </c>
      <c r="AO3065" t="s">
        <v>6790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116</v>
      </c>
      <c r="BO3065" t="s">
        <v>6791</v>
      </c>
      <c r="BT3065" t="b">
        <v>0</v>
      </c>
      <c r="BU3065" t="s">
        <v>742</v>
      </c>
      <c r="BV3065" t="s">
        <v>6774</v>
      </c>
      <c r="BW3065" t="s">
        <v>677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x14ac:dyDescent="0.35">
      <c r="A3066" t="b">
        <v>0</v>
      </c>
      <c r="B3066" t="b">
        <v>0</v>
      </c>
      <c r="F3066" t="s">
        <v>1227</v>
      </c>
      <c r="H3066" t="b">
        <v>0</v>
      </c>
      <c r="K3066" t="s">
        <v>61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3515</v>
      </c>
      <c r="X3066" t="b">
        <v>0</v>
      </c>
      <c r="Y3066" t="b">
        <v>0</v>
      </c>
      <c r="Z3066" s="2"/>
      <c r="AD3066" t="s">
        <v>10816</v>
      </c>
      <c r="AE3066" t="s">
        <v>6812</v>
      </c>
      <c r="AG3066" t="b">
        <v>0</v>
      </c>
      <c r="AI3066" t="b">
        <v>1</v>
      </c>
      <c r="AJ3066" t="s">
        <v>164</v>
      </c>
      <c r="AN3066" t="b">
        <v>0</v>
      </c>
      <c r="AO3066" t="s">
        <v>6790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116</v>
      </c>
      <c r="BO3066" t="s">
        <v>6791</v>
      </c>
      <c r="BT3066" t="b">
        <v>0</v>
      </c>
      <c r="BU3066" t="s">
        <v>742</v>
      </c>
      <c r="BV3066" t="s">
        <v>6774</v>
      </c>
      <c r="BW3066" t="s">
        <v>677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x14ac:dyDescent="0.35">
      <c r="A3067" t="b">
        <v>0</v>
      </c>
      <c r="B3067" t="b">
        <v>0</v>
      </c>
      <c r="F3067" t="s">
        <v>10817</v>
      </c>
      <c r="H3067" t="b">
        <v>0</v>
      </c>
      <c r="K3067" t="s">
        <v>61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3515</v>
      </c>
      <c r="X3067" t="b">
        <v>0</v>
      </c>
      <c r="Y3067" t="b">
        <v>0</v>
      </c>
      <c r="Z3067" s="2"/>
      <c r="AD3067" t="s">
        <v>10818</v>
      </c>
      <c r="AE3067" t="s">
        <v>6812</v>
      </c>
      <c r="AG3067" t="b">
        <v>0</v>
      </c>
      <c r="AI3067" t="b">
        <v>1</v>
      </c>
      <c r="AJ3067" t="s">
        <v>164</v>
      </c>
      <c r="AN3067" t="b">
        <v>0</v>
      </c>
      <c r="AO3067" t="s">
        <v>6790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116</v>
      </c>
      <c r="BO3067" t="s">
        <v>6791</v>
      </c>
      <c r="BT3067" t="b">
        <v>0</v>
      </c>
      <c r="BU3067" t="s">
        <v>192</v>
      </c>
      <c r="BV3067" t="s">
        <v>6774</v>
      </c>
      <c r="BW3067" t="s">
        <v>677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x14ac:dyDescent="0.35">
      <c r="A3068" t="b">
        <v>0</v>
      </c>
      <c r="B3068" t="b">
        <v>0</v>
      </c>
      <c r="F3068" t="s">
        <v>10779</v>
      </c>
      <c r="H3068" t="b">
        <v>0</v>
      </c>
      <c r="K3068" t="s">
        <v>61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3515</v>
      </c>
      <c r="X3068" t="b">
        <v>0</v>
      </c>
      <c r="Y3068" t="b">
        <v>0</v>
      </c>
      <c r="Z3068" s="2"/>
      <c r="AD3068" t="s">
        <v>10819</v>
      </c>
      <c r="AE3068" t="s">
        <v>6812</v>
      </c>
      <c r="AG3068" t="b">
        <v>0</v>
      </c>
      <c r="AI3068" t="b">
        <v>1</v>
      </c>
      <c r="AJ3068" t="s">
        <v>164</v>
      </c>
      <c r="AN3068" t="b">
        <v>0</v>
      </c>
      <c r="AO3068" t="s">
        <v>6790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116</v>
      </c>
      <c r="BO3068" t="s">
        <v>6791</v>
      </c>
      <c r="BT3068" t="b">
        <v>0</v>
      </c>
      <c r="BU3068" t="s">
        <v>192</v>
      </c>
      <c r="BV3068" t="s">
        <v>6774</v>
      </c>
      <c r="BW3068" t="s">
        <v>677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x14ac:dyDescent="0.35">
      <c r="A3069" t="b">
        <v>0</v>
      </c>
      <c r="B3069" t="b">
        <v>0</v>
      </c>
      <c r="F3069" t="s">
        <v>481</v>
      </c>
      <c r="H3069" t="b">
        <v>0</v>
      </c>
      <c r="K3069" t="s">
        <v>61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3515</v>
      </c>
      <c r="X3069" t="b">
        <v>0</v>
      </c>
      <c r="Y3069" t="b">
        <v>0</v>
      </c>
      <c r="Z3069" s="2"/>
      <c r="AD3069" t="s">
        <v>10820</v>
      </c>
      <c r="AE3069" t="s">
        <v>6812</v>
      </c>
      <c r="AG3069" t="b">
        <v>0</v>
      </c>
      <c r="AI3069" t="b">
        <v>1</v>
      </c>
      <c r="AJ3069" t="s">
        <v>164</v>
      </c>
      <c r="AN3069" t="b">
        <v>0</v>
      </c>
      <c r="AO3069" t="s">
        <v>6790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173</v>
      </c>
      <c r="BO3069" t="s">
        <v>6791</v>
      </c>
      <c r="BT3069" t="b">
        <v>0</v>
      </c>
      <c r="BU3069" t="s">
        <v>201</v>
      </c>
      <c r="BV3069" t="s">
        <v>6774</v>
      </c>
      <c r="BW3069" t="s">
        <v>677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x14ac:dyDescent="0.35">
      <c r="A3070" t="b">
        <v>0</v>
      </c>
      <c r="B3070" t="b">
        <v>0</v>
      </c>
      <c r="F3070" t="s">
        <v>481</v>
      </c>
      <c r="H3070" t="b">
        <v>0</v>
      </c>
      <c r="K3070" t="s">
        <v>61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3515</v>
      </c>
      <c r="X3070" t="b">
        <v>0</v>
      </c>
      <c r="Y3070" t="b">
        <v>0</v>
      </c>
      <c r="Z3070" s="2"/>
      <c r="AD3070" t="s">
        <v>10821</v>
      </c>
      <c r="AE3070" t="s">
        <v>6812</v>
      </c>
      <c r="AG3070" t="b">
        <v>0</v>
      </c>
      <c r="AI3070" t="b">
        <v>1</v>
      </c>
      <c r="AJ3070" t="s">
        <v>164</v>
      </c>
      <c r="AN3070" t="b">
        <v>0</v>
      </c>
      <c r="AO3070" t="s">
        <v>6790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173</v>
      </c>
      <c r="BO3070" t="s">
        <v>6791</v>
      </c>
      <c r="BT3070" t="b">
        <v>0</v>
      </c>
      <c r="BU3070" t="s">
        <v>201</v>
      </c>
      <c r="BV3070" t="s">
        <v>6774</v>
      </c>
      <c r="BW3070" t="s">
        <v>677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x14ac:dyDescent="0.35">
      <c r="A3071" t="b">
        <v>0</v>
      </c>
      <c r="B3071" t="b">
        <v>0</v>
      </c>
      <c r="F3071" t="s">
        <v>674</v>
      </c>
      <c r="H3071" t="b">
        <v>0</v>
      </c>
      <c r="K3071" t="s">
        <v>61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3515</v>
      </c>
      <c r="X3071" t="b">
        <v>0</v>
      </c>
      <c r="Y3071" t="b">
        <v>0</v>
      </c>
      <c r="Z3071" s="2"/>
      <c r="AD3071" t="s">
        <v>10822</v>
      </c>
      <c r="AE3071" t="s">
        <v>6812</v>
      </c>
      <c r="AG3071" t="b">
        <v>0</v>
      </c>
      <c r="AI3071" t="b">
        <v>1</v>
      </c>
      <c r="AJ3071" t="s">
        <v>164</v>
      </c>
      <c r="AN3071" t="b">
        <v>0</v>
      </c>
      <c r="AO3071" t="s">
        <v>6790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116</v>
      </c>
      <c r="BO3071" t="s">
        <v>6791</v>
      </c>
      <c r="BT3071" t="b">
        <v>0</v>
      </c>
      <c r="BU3071" t="s">
        <v>675</v>
      </c>
      <c r="BV3071" t="s">
        <v>6774</v>
      </c>
      <c r="BW3071" t="s">
        <v>677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x14ac:dyDescent="0.35">
      <c r="A3072" t="b">
        <v>0</v>
      </c>
      <c r="B3072" t="b">
        <v>0</v>
      </c>
      <c r="F3072" t="s">
        <v>4507</v>
      </c>
      <c r="H3072" t="b">
        <v>0</v>
      </c>
      <c r="K3072" t="s">
        <v>61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3515</v>
      </c>
      <c r="X3072" t="b">
        <v>0</v>
      </c>
      <c r="Y3072" t="b">
        <v>0</v>
      </c>
      <c r="Z3072" s="2"/>
      <c r="AD3072" t="s">
        <v>10823</v>
      </c>
      <c r="AE3072" t="s">
        <v>6812</v>
      </c>
      <c r="AG3072" t="b">
        <v>0</v>
      </c>
      <c r="AI3072" t="b">
        <v>1</v>
      </c>
      <c r="AJ3072" t="s">
        <v>164</v>
      </c>
      <c r="AN3072" t="b">
        <v>0</v>
      </c>
      <c r="AO3072" t="s">
        <v>6790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116</v>
      </c>
      <c r="BO3072" t="s">
        <v>6791</v>
      </c>
      <c r="BT3072" t="b">
        <v>0</v>
      </c>
      <c r="BU3072" t="s">
        <v>118</v>
      </c>
      <c r="BV3072" t="s">
        <v>6774</v>
      </c>
      <c r="BW3072" t="s">
        <v>677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x14ac:dyDescent="0.35">
      <c r="A3073" t="b">
        <v>0</v>
      </c>
      <c r="B3073" t="b">
        <v>0</v>
      </c>
      <c r="F3073" t="s">
        <v>5379</v>
      </c>
      <c r="H3073" t="b">
        <v>0</v>
      </c>
      <c r="K3073" t="s">
        <v>61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3515</v>
      </c>
      <c r="X3073" t="b">
        <v>0</v>
      </c>
      <c r="Y3073" t="b">
        <v>0</v>
      </c>
      <c r="Z3073" s="2"/>
      <c r="AD3073" t="s">
        <v>10824</v>
      </c>
      <c r="AE3073" t="s">
        <v>6812</v>
      </c>
      <c r="AG3073" t="b">
        <v>0</v>
      </c>
      <c r="AI3073" t="b">
        <v>1</v>
      </c>
      <c r="AJ3073" t="s">
        <v>164</v>
      </c>
      <c r="AN3073" t="b">
        <v>0</v>
      </c>
      <c r="AO3073" t="s">
        <v>6790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116</v>
      </c>
      <c r="BO3073" t="s">
        <v>6791</v>
      </c>
      <c r="BT3073" t="b">
        <v>0</v>
      </c>
      <c r="BU3073" t="s">
        <v>2012</v>
      </c>
      <c r="BV3073" t="s">
        <v>6774</v>
      </c>
      <c r="BW3073" t="s">
        <v>677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x14ac:dyDescent="0.35">
      <c r="A3074" t="b">
        <v>0</v>
      </c>
      <c r="B3074" t="b">
        <v>0</v>
      </c>
      <c r="F3074" t="s">
        <v>589</v>
      </c>
      <c r="H3074" t="b">
        <v>0</v>
      </c>
      <c r="K3074" t="s">
        <v>61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3515</v>
      </c>
      <c r="X3074" t="b">
        <v>0</v>
      </c>
      <c r="Y3074" t="b">
        <v>0</v>
      </c>
      <c r="Z3074" s="2"/>
      <c r="AD3074" t="s">
        <v>10825</v>
      </c>
      <c r="AE3074" t="s">
        <v>6812</v>
      </c>
      <c r="AG3074" t="b">
        <v>0</v>
      </c>
      <c r="AI3074" t="b">
        <v>1</v>
      </c>
      <c r="AJ3074" t="s">
        <v>164</v>
      </c>
      <c r="AN3074" t="b">
        <v>0</v>
      </c>
      <c r="AO3074" t="s">
        <v>6790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116</v>
      </c>
      <c r="BO3074" t="s">
        <v>6791</v>
      </c>
      <c r="BT3074" t="b">
        <v>0</v>
      </c>
      <c r="BU3074" t="s">
        <v>143</v>
      </c>
      <c r="BV3074" t="s">
        <v>6774</v>
      </c>
      <c r="BW3074" t="s">
        <v>677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x14ac:dyDescent="0.35">
      <c r="A3075" t="b">
        <v>0</v>
      </c>
      <c r="B3075" t="b">
        <v>0</v>
      </c>
      <c r="F3075" t="s">
        <v>589</v>
      </c>
      <c r="H3075" t="b">
        <v>0</v>
      </c>
      <c r="K3075" t="s">
        <v>61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3515</v>
      </c>
      <c r="X3075" t="b">
        <v>0</v>
      </c>
      <c r="Y3075" t="b">
        <v>0</v>
      </c>
      <c r="Z3075" s="2"/>
      <c r="AD3075" t="s">
        <v>10826</v>
      </c>
      <c r="AE3075" t="s">
        <v>6812</v>
      </c>
      <c r="AG3075" t="b">
        <v>0</v>
      </c>
      <c r="AI3075" t="b">
        <v>1</v>
      </c>
      <c r="AJ3075" t="s">
        <v>164</v>
      </c>
      <c r="AN3075" t="b">
        <v>0</v>
      </c>
      <c r="AO3075" t="s">
        <v>6790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116</v>
      </c>
      <c r="BO3075" t="s">
        <v>6791</v>
      </c>
      <c r="BT3075" t="b">
        <v>0</v>
      </c>
      <c r="BU3075" t="s">
        <v>143</v>
      </c>
      <c r="BV3075" t="s">
        <v>6774</v>
      </c>
      <c r="BW3075" t="s">
        <v>677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x14ac:dyDescent="0.35">
      <c r="A3076" t="b">
        <v>0</v>
      </c>
      <c r="B3076" t="b">
        <v>0</v>
      </c>
      <c r="F3076" t="s">
        <v>518</v>
      </c>
      <c r="H3076" t="b">
        <v>0</v>
      </c>
      <c r="K3076" t="s">
        <v>61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3515</v>
      </c>
      <c r="X3076" t="b">
        <v>0</v>
      </c>
      <c r="Y3076" t="b">
        <v>0</v>
      </c>
      <c r="Z3076" s="2"/>
      <c r="AD3076" t="s">
        <v>10827</v>
      </c>
      <c r="AE3076" t="s">
        <v>6812</v>
      </c>
      <c r="AG3076" t="b">
        <v>0</v>
      </c>
      <c r="AI3076" t="b">
        <v>1</v>
      </c>
      <c r="AJ3076" t="s">
        <v>164</v>
      </c>
      <c r="AN3076" t="b">
        <v>0</v>
      </c>
      <c r="AO3076" t="s">
        <v>6790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116</v>
      </c>
      <c r="BO3076" t="s">
        <v>6791</v>
      </c>
      <c r="BT3076" t="b">
        <v>0</v>
      </c>
      <c r="BU3076" t="s">
        <v>519</v>
      </c>
      <c r="BV3076" t="s">
        <v>6774</v>
      </c>
      <c r="BW3076" t="s">
        <v>677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x14ac:dyDescent="0.35">
      <c r="A3077" t="b">
        <v>0</v>
      </c>
      <c r="B3077" t="b">
        <v>0</v>
      </c>
      <c r="F3077" t="s">
        <v>518</v>
      </c>
      <c r="H3077" t="b">
        <v>0</v>
      </c>
      <c r="K3077" t="s">
        <v>61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3515</v>
      </c>
      <c r="X3077" t="b">
        <v>0</v>
      </c>
      <c r="Y3077" t="b">
        <v>0</v>
      </c>
      <c r="Z3077" s="2"/>
      <c r="AD3077" t="s">
        <v>10828</v>
      </c>
      <c r="AE3077" t="s">
        <v>6812</v>
      </c>
      <c r="AG3077" t="b">
        <v>0</v>
      </c>
      <c r="AI3077" t="b">
        <v>1</v>
      </c>
      <c r="AJ3077" t="s">
        <v>164</v>
      </c>
      <c r="AN3077" t="b">
        <v>0</v>
      </c>
      <c r="AO3077" t="s">
        <v>6790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116</v>
      </c>
      <c r="BO3077" t="s">
        <v>6791</v>
      </c>
      <c r="BT3077" t="b">
        <v>0</v>
      </c>
      <c r="BU3077" t="s">
        <v>519</v>
      </c>
      <c r="BV3077" t="s">
        <v>6774</v>
      </c>
      <c r="BW3077" t="s">
        <v>677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x14ac:dyDescent="0.35">
      <c r="A3078" t="b">
        <v>0</v>
      </c>
      <c r="B3078" t="b">
        <v>0</v>
      </c>
      <c r="F3078" t="s">
        <v>518</v>
      </c>
      <c r="H3078" t="b">
        <v>0</v>
      </c>
      <c r="K3078" t="s">
        <v>61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3515</v>
      </c>
      <c r="X3078" t="b">
        <v>0</v>
      </c>
      <c r="Y3078" t="b">
        <v>0</v>
      </c>
      <c r="Z3078" s="2"/>
      <c r="AD3078" t="s">
        <v>10829</v>
      </c>
      <c r="AE3078" t="s">
        <v>6812</v>
      </c>
      <c r="AG3078" t="b">
        <v>0</v>
      </c>
      <c r="AI3078" t="b">
        <v>1</v>
      </c>
      <c r="AJ3078" t="s">
        <v>164</v>
      </c>
      <c r="AN3078" t="b">
        <v>0</v>
      </c>
      <c r="AO3078" t="s">
        <v>6790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116</v>
      </c>
      <c r="BO3078" t="s">
        <v>6791</v>
      </c>
      <c r="BT3078" t="b">
        <v>0</v>
      </c>
      <c r="BU3078" t="s">
        <v>519</v>
      </c>
      <c r="BV3078" t="s">
        <v>6774</v>
      </c>
      <c r="BW3078" t="s">
        <v>677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x14ac:dyDescent="0.35">
      <c r="A3079" t="b">
        <v>0</v>
      </c>
      <c r="B3079" t="b">
        <v>0</v>
      </c>
      <c r="F3079" t="s">
        <v>10830</v>
      </c>
      <c r="H3079" t="b">
        <v>0</v>
      </c>
      <c r="K3079" t="s">
        <v>61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3515</v>
      </c>
      <c r="X3079" t="b">
        <v>0</v>
      </c>
      <c r="Y3079" t="b">
        <v>0</v>
      </c>
      <c r="Z3079" s="2"/>
      <c r="AD3079" t="s">
        <v>10831</v>
      </c>
      <c r="AE3079" t="s">
        <v>6812</v>
      </c>
      <c r="AG3079" t="b">
        <v>0</v>
      </c>
      <c r="AI3079" t="b">
        <v>1</v>
      </c>
      <c r="AJ3079" t="s">
        <v>164</v>
      </c>
      <c r="AN3079" t="b">
        <v>0</v>
      </c>
      <c r="AO3079" t="s">
        <v>6790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173</v>
      </c>
      <c r="BO3079" t="s">
        <v>6791</v>
      </c>
      <c r="BT3079" t="b">
        <v>0</v>
      </c>
      <c r="BU3079" t="s">
        <v>128</v>
      </c>
      <c r="BV3079" t="s">
        <v>6774</v>
      </c>
      <c r="BW3079" t="s">
        <v>677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x14ac:dyDescent="0.35">
      <c r="A3080" t="b">
        <v>0</v>
      </c>
      <c r="B3080" t="b">
        <v>0</v>
      </c>
      <c r="F3080" t="s">
        <v>10830</v>
      </c>
      <c r="H3080" t="b">
        <v>0</v>
      </c>
      <c r="K3080" t="s">
        <v>61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3515</v>
      </c>
      <c r="X3080" t="b">
        <v>0</v>
      </c>
      <c r="Y3080" t="b">
        <v>0</v>
      </c>
      <c r="Z3080" s="2"/>
      <c r="AD3080" t="s">
        <v>10832</v>
      </c>
      <c r="AE3080" t="s">
        <v>6812</v>
      </c>
      <c r="AG3080" t="b">
        <v>0</v>
      </c>
      <c r="AI3080" t="b">
        <v>1</v>
      </c>
      <c r="AJ3080" t="s">
        <v>164</v>
      </c>
      <c r="AN3080" t="b">
        <v>0</v>
      </c>
      <c r="AO3080" t="s">
        <v>6790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173</v>
      </c>
      <c r="BO3080" t="s">
        <v>6791</v>
      </c>
      <c r="BT3080" t="b">
        <v>0</v>
      </c>
      <c r="BU3080" t="s">
        <v>128</v>
      </c>
      <c r="BV3080" t="s">
        <v>6774</v>
      </c>
      <c r="BW3080" t="s">
        <v>677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x14ac:dyDescent="0.35">
      <c r="A3081" t="b">
        <v>0</v>
      </c>
      <c r="B3081" t="b">
        <v>0</v>
      </c>
      <c r="F3081" t="s">
        <v>978</v>
      </c>
      <c r="H3081" t="b">
        <v>0</v>
      </c>
      <c r="K3081" t="s">
        <v>61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3515</v>
      </c>
      <c r="X3081" t="b">
        <v>0</v>
      </c>
      <c r="Y3081" t="b">
        <v>0</v>
      </c>
      <c r="Z3081" s="2"/>
      <c r="AC3081" t="s">
        <v>116</v>
      </c>
      <c r="AD3081" t="s">
        <v>10833</v>
      </c>
      <c r="AE3081" t="s">
        <v>8106</v>
      </c>
      <c r="AG3081" t="b">
        <v>0</v>
      </c>
      <c r="AI3081" t="b">
        <v>1</v>
      </c>
      <c r="AJ3081" t="s">
        <v>164</v>
      </c>
      <c r="AN3081" t="b">
        <v>0</v>
      </c>
      <c r="AO3081" t="s">
        <v>6790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116</v>
      </c>
      <c r="BO3081" t="s">
        <v>6791</v>
      </c>
      <c r="BT3081" t="b">
        <v>0</v>
      </c>
      <c r="BU3081" t="s">
        <v>236</v>
      </c>
      <c r="BV3081" t="s">
        <v>6774</v>
      </c>
      <c r="BW3081" t="s">
        <v>677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x14ac:dyDescent="0.35">
      <c r="A3082" t="b">
        <v>0</v>
      </c>
      <c r="B3082" t="b">
        <v>0</v>
      </c>
      <c r="F3082" t="s">
        <v>10802</v>
      </c>
      <c r="H3082" t="b">
        <v>0</v>
      </c>
      <c r="K3082" t="s">
        <v>61</v>
      </c>
      <c r="L3082" t="b">
        <v>0</v>
      </c>
      <c r="M3082" t="b">
        <v>0</v>
      </c>
      <c r="N3082" s="1">
        <v>43901.854363425926</v>
      </c>
      <c r="O3082" t="s">
        <v>8075</v>
      </c>
      <c r="P3082" t="b">
        <v>0</v>
      </c>
      <c r="W3082" t="s">
        <v>3515</v>
      </c>
      <c r="X3082" t="b">
        <v>0</v>
      </c>
      <c r="Y3082" t="b">
        <v>0</v>
      </c>
      <c r="Z3082" s="2">
        <v>44297</v>
      </c>
      <c r="AD3082" t="s">
        <v>10834</v>
      </c>
      <c r="AE3082" t="s">
        <v>6812</v>
      </c>
      <c r="AG3082" t="b">
        <v>0</v>
      </c>
      <c r="AI3082" t="b">
        <v>1</v>
      </c>
      <c r="AJ3082" t="s">
        <v>164</v>
      </c>
      <c r="AN3082" t="b">
        <v>0</v>
      </c>
      <c r="AO3082" t="s">
        <v>6790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116</v>
      </c>
      <c r="BO3082" t="s">
        <v>6791</v>
      </c>
      <c r="BT3082" t="b">
        <v>0</v>
      </c>
      <c r="BU3082" t="s">
        <v>291</v>
      </c>
      <c r="BV3082" t="s">
        <v>6774</v>
      </c>
      <c r="BW3082" t="s">
        <v>677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x14ac:dyDescent="0.35">
      <c r="A3083" t="b">
        <v>0</v>
      </c>
      <c r="B3083" t="b">
        <v>0</v>
      </c>
      <c r="F3083" t="s">
        <v>10802</v>
      </c>
      <c r="H3083" t="b">
        <v>0</v>
      </c>
      <c r="K3083" t="s">
        <v>61</v>
      </c>
      <c r="L3083" t="b">
        <v>0</v>
      </c>
      <c r="M3083" t="b">
        <v>0</v>
      </c>
      <c r="N3083" s="1">
        <v>44294.737662037034</v>
      </c>
      <c r="O3083" t="s">
        <v>8075</v>
      </c>
      <c r="P3083" t="b">
        <v>0</v>
      </c>
      <c r="W3083" t="s">
        <v>3515</v>
      </c>
      <c r="X3083" t="b">
        <v>0</v>
      </c>
      <c r="Y3083" t="b">
        <v>0</v>
      </c>
      <c r="Z3083" s="2">
        <v>44294</v>
      </c>
      <c r="AD3083" t="s">
        <v>10835</v>
      </c>
      <c r="AE3083" t="s">
        <v>6812</v>
      </c>
      <c r="AG3083" t="b">
        <v>0</v>
      </c>
      <c r="AI3083" t="b">
        <v>1</v>
      </c>
      <c r="AJ3083" t="s">
        <v>164</v>
      </c>
      <c r="AN3083" t="b">
        <v>0</v>
      </c>
      <c r="AO3083" t="s">
        <v>6790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116</v>
      </c>
      <c r="BO3083" t="s">
        <v>6791</v>
      </c>
      <c r="BT3083" t="b">
        <v>0</v>
      </c>
      <c r="BU3083" t="s">
        <v>291</v>
      </c>
      <c r="BV3083" t="s">
        <v>6774</v>
      </c>
      <c r="BW3083" t="s">
        <v>677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x14ac:dyDescent="0.35">
      <c r="A3084" t="b">
        <v>0</v>
      </c>
      <c r="B3084" t="b">
        <v>0</v>
      </c>
      <c r="F3084" t="s">
        <v>198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3515</v>
      </c>
      <c r="X3084" t="b">
        <v>0</v>
      </c>
      <c r="Y3084" t="b">
        <v>0</v>
      </c>
      <c r="Z3084" s="2"/>
      <c r="AD3084" t="s">
        <v>10836</v>
      </c>
      <c r="AE3084" t="s">
        <v>6771</v>
      </c>
      <c r="AG3084" t="b">
        <v>0</v>
      </c>
      <c r="AI3084" t="b">
        <v>1</v>
      </c>
      <c r="AJ3084" t="s">
        <v>164</v>
      </c>
      <c r="AN3084" t="b">
        <v>0</v>
      </c>
      <c r="AO3084" t="s">
        <v>6790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6804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116</v>
      </c>
      <c r="BO3084" t="s">
        <v>6791</v>
      </c>
      <c r="BT3084" t="b">
        <v>0</v>
      </c>
      <c r="BU3084" t="s">
        <v>105</v>
      </c>
      <c r="BV3084" t="s">
        <v>6774</v>
      </c>
      <c r="BW3084" t="s">
        <v>677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x14ac:dyDescent="0.35">
      <c r="A3085" t="b">
        <v>0</v>
      </c>
      <c r="B3085" t="b">
        <v>0</v>
      </c>
      <c r="F3085" t="s">
        <v>2268</v>
      </c>
      <c r="H3085" t="b">
        <v>0</v>
      </c>
      <c r="K3085" t="s">
        <v>61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3515</v>
      </c>
      <c r="X3085" t="b">
        <v>0</v>
      </c>
      <c r="Y3085" t="b">
        <v>0</v>
      </c>
      <c r="Z3085" s="2"/>
      <c r="AD3085" t="s">
        <v>10837</v>
      </c>
      <c r="AE3085" t="s">
        <v>6812</v>
      </c>
      <c r="AG3085" t="b">
        <v>0</v>
      </c>
      <c r="AI3085" t="b">
        <v>1</v>
      </c>
      <c r="AJ3085" t="s">
        <v>164</v>
      </c>
      <c r="AN3085" t="b">
        <v>0</v>
      </c>
      <c r="AO3085" t="s">
        <v>6790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116</v>
      </c>
      <c r="BO3085" t="s">
        <v>6791</v>
      </c>
      <c r="BT3085" t="b">
        <v>0</v>
      </c>
      <c r="BU3085" t="s">
        <v>121</v>
      </c>
      <c r="BV3085" t="s">
        <v>132</v>
      </c>
      <c r="BW3085" t="s">
        <v>677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x14ac:dyDescent="0.35">
      <c r="A3086" t="b">
        <v>0</v>
      </c>
      <c r="B3086" t="b">
        <v>0</v>
      </c>
      <c r="F3086" t="s">
        <v>10838</v>
      </c>
      <c r="H3086" t="b">
        <v>0</v>
      </c>
      <c r="K3086" t="s">
        <v>61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3515</v>
      </c>
      <c r="X3086" t="b">
        <v>0</v>
      </c>
      <c r="Y3086" t="b">
        <v>0</v>
      </c>
      <c r="Z3086" s="2">
        <v>44361</v>
      </c>
      <c r="AD3086" t="s">
        <v>10839</v>
      </c>
      <c r="AE3086" t="s">
        <v>6812</v>
      </c>
      <c r="AG3086" t="b">
        <v>0</v>
      </c>
      <c r="AI3086" t="b">
        <v>1</v>
      </c>
      <c r="AJ3086" t="s">
        <v>164</v>
      </c>
      <c r="AN3086" t="b">
        <v>0</v>
      </c>
      <c r="AO3086" t="s">
        <v>6790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116</v>
      </c>
      <c r="BO3086" t="s">
        <v>6791</v>
      </c>
      <c r="BT3086" t="b">
        <v>0</v>
      </c>
      <c r="BU3086" t="s">
        <v>180</v>
      </c>
      <c r="BV3086" t="s">
        <v>132</v>
      </c>
      <c r="BW3086" t="s">
        <v>677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x14ac:dyDescent="0.35">
      <c r="A3087" t="b">
        <v>0</v>
      </c>
      <c r="B3087" t="b">
        <v>0</v>
      </c>
      <c r="F3087" t="s">
        <v>10840</v>
      </c>
      <c r="H3087" t="b">
        <v>0</v>
      </c>
      <c r="K3087" t="s">
        <v>61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3515</v>
      </c>
      <c r="X3087" t="b">
        <v>0</v>
      </c>
      <c r="Y3087" t="b">
        <v>0</v>
      </c>
      <c r="Z3087" s="2"/>
      <c r="AD3087" t="s">
        <v>10841</v>
      </c>
      <c r="AE3087" t="s">
        <v>6812</v>
      </c>
      <c r="AG3087" t="b">
        <v>0</v>
      </c>
      <c r="AI3087" t="b">
        <v>1</v>
      </c>
      <c r="AJ3087" t="s">
        <v>164</v>
      </c>
      <c r="AN3087" t="b">
        <v>0</v>
      </c>
      <c r="AO3087" t="s">
        <v>6790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116</v>
      </c>
      <c r="BO3087" t="s">
        <v>6791</v>
      </c>
      <c r="BT3087" t="b">
        <v>0</v>
      </c>
      <c r="BU3087" t="s">
        <v>236</v>
      </c>
      <c r="BV3087" t="s">
        <v>132</v>
      </c>
      <c r="BW3087" t="s">
        <v>677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x14ac:dyDescent="0.35">
      <c r="A3088" t="b">
        <v>0</v>
      </c>
      <c r="B3088" t="b">
        <v>0</v>
      </c>
      <c r="F3088" t="s">
        <v>10802</v>
      </c>
      <c r="H3088" t="b">
        <v>0</v>
      </c>
      <c r="K3088" t="s">
        <v>61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3515</v>
      </c>
      <c r="X3088" t="b">
        <v>0</v>
      </c>
      <c r="Y3088" t="b">
        <v>0</v>
      </c>
      <c r="Z3088" s="2"/>
      <c r="AD3088" t="s">
        <v>10842</v>
      </c>
      <c r="AE3088" t="s">
        <v>6812</v>
      </c>
      <c r="AG3088" t="b">
        <v>0</v>
      </c>
      <c r="AI3088" t="b">
        <v>1</v>
      </c>
      <c r="AJ3088" t="s">
        <v>164</v>
      </c>
      <c r="AN3088" t="b">
        <v>0</v>
      </c>
      <c r="AO3088" t="s">
        <v>6790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173</v>
      </c>
      <c r="BO3088" t="s">
        <v>6791</v>
      </c>
      <c r="BT3088" t="b">
        <v>0</v>
      </c>
      <c r="BU3088" t="s">
        <v>291</v>
      </c>
      <c r="BV3088" t="s">
        <v>132</v>
      </c>
      <c r="BW3088" t="s">
        <v>677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x14ac:dyDescent="0.35">
      <c r="A3089" t="b">
        <v>0</v>
      </c>
      <c r="B3089" t="b">
        <v>0</v>
      </c>
      <c r="H3089" t="b">
        <v>0</v>
      </c>
      <c r="K3089" t="s">
        <v>61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3515</v>
      </c>
      <c r="X3089" t="b">
        <v>0</v>
      </c>
      <c r="Y3089" t="b">
        <v>0</v>
      </c>
      <c r="Z3089" s="2"/>
      <c r="AD3089" t="s">
        <v>10843</v>
      </c>
      <c r="AE3089" t="s">
        <v>6812</v>
      </c>
      <c r="AG3089" t="b">
        <v>0</v>
      </c>
      <c r="AI3089" t="b">
        <v>1</v>
      </c>
      <c r="AJ3089" t="s">
        <v>164</v>
      </c>
      <c r="AN3089" t="b">
        <v>0</v>
      </c>
      <c r="AO3089" t="s">
        <v>6790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116</v>
      </c>
      <c r="BO3089" t="s">
        <v>6791</v>
      </c>
      <c r="BT3089" t="b">
        <v>0</v>
      </c>
      <c r="BU3089" t="s">
        <v>128</v>
      </c>
      <c r="BV3089" t="s">
        <v>132</v>
      </c>
      <c r="BW3089" t="s">
        <v>677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x14ac:dyDescent="0.35">
      <c r="A3090" t="b">
        <v>0</v>
      </c>
      <c r="B3090" t="b">
        <v>0</v>
      </c>
      <c r="H3090" t="b">
        <v>0</v>
      </c>
      <c r="K3090" t="s">
        <v>61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3515</v>
      </c>
      <c r="X3090" t="b">
        <v>0</v>
      </c>
      <c r="Y3090" t="b">
        <v>0</v>
      </c>
      <c r="Z3090" s="2">
        <v>44362</v>
      </c>
      <c r="AD3090" t="s">
        <v>10844</v>
      </c>
      <c r="AE3090" t="s">
        <v>6812</v>
      </c>
      <c r="AG3090" t="b">
        <v>0</v>
      </c>
      <c r="AI3090" t="b">
        <v>1</v>
      </c>
      <c r="AJ3090" t="s">
        <v>164</v>
      </c>
      <c r="AN3090" t="b">
        <v>0</v>
      </c>
      <c r="AO3090" t="s">
        <v>6790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116</v>
      </c>
      <c r="BO3090" t="s">
        <v>6791</v>
      </c>
      <c r="BT3090" t="b">
        <v>0</v>
      </c>
      <c r="BU3090" t="s">
        <v>128</v>
      </c>
      <c r="BV3090" t="s">
        <v>132</v>
      </c>
      <c r="BW3090" t="s">
        <v>677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x14ac:dyDescent="0.35">
      <c r="A3091" t="b">
        <v>0</v>
      </c>
      <c r="B3091" t="b">
        <v>0</v>
      </c>
      <c r="H3091" t="b">
        <v>0</v>
      </c>
      <c r="K3091" t="s">
        <v>61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3515</v>
      </c>
      <c r="X3091" t="b">
        <v>0</v>
      </c>
      <c r="Y3091" t="b">
        <v>0</v>
      </c>
      <c r="Z3091" s="2"/>
      <c r="AD3091" t="s">
        <v>10845</v>
      </c>
      <c r="AE3091" t="s">
        <v>6812</v>
      </c>
      <c r="AG3091" t="b">
        <v>0</v>
      </c>
      <c r="AI3091" t="b">
        <v>1</v>
      </c>
      <c r="AJ3091" t="s">
        <v>164</v>
      </c>
      <c r="AN3091" t="b">
        <v>0</v>
      </c>
      <c r="AO3091" t="s">
        <v>6790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116</v>
      </c>
      <c r="BO3091" t="s">
        <v>6791</v>
      </c>
      <c r="BT3091" t="b">
        <v>0</v>
      </c>
      <c r="BU3091" t="s">
        <v>128</v>
      </c>
      <c r="BV3091" t="s">
        <v>132</v>
      </c>
      <c r="BW3091" t="s">
        <v>677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x14ac:dyDescent="0.35">
      <c r="A3092" t="b">
        <v>0</v>
      </c>
      <c r="B3092" t="b">
        <v>0</v>
      </c>
      <c r="F3092" t="s">
        <v>10846</v>
      </c>
      <c r="H3092" t="b">
        <v>0</v>
      </c>
      <c r="K3092" t="s">
        <v>61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3515</v>
      </c>
      <c r="X3092" t="b">
        <v>0</v>
      </c>
      <c r="Y3092" t="b">
        <v>0</v>
      </c>
      <c r="Z3092" s="2"/>
      <c r="AD3092" t="s">
        <v>10847</v>
      </c>
      <c r="AE3092" t="s">
        <v>6812</v>
      </c>
      <c r="AG3092" t="b">
        <v>0</v>
      </c>
      <c r="AI3092" t="b">
        <v>1</v>
      </c>
      <c r="AJ3092" t="s">
        <v>164</v>
      </c>
      <c r="AN3092" t="b">
        <v>0</v>
      </c>
      <c r="AO3092" t="s">
        <v>6790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116</v>
      </c>
      <c r="BO3092" t="s">
        <v>6791</v>
      </c>
      <c r="BT3092" t="b">
        <v>0</v>
      </c>
      <c r="BU3092" t="s">
        <v>128</v>
      </c>
      <c r="BV3092" t="s">
        <v>132</v>
      </c>
      <c r="BW3092" t="s">
        <v>677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x14ac:dyDescent="0.35">
      <c r="A3093" t="b">
        <v>0</v>
      </c>
      <c r="B3093" t="b">
        <v>0</v>
      </c>
      <c r="F3093" t="s">
        <v>10848</v>
      </c>
      <c r="H3093" t="b">
        <v>0</v>
      </c>
      <c r="K3093" t="s">
        <v>61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3515</v>
      </c>
      <c r="X3093" t="b">
        <v>0</v>
      </c>
      <c r="Y3093" t="b">
        <v>0</v>
      </c>
      <c r="Z3093" s="2"/>
      <c r="AD3093" t="s">
        <v>10849</v>
      </c>
      <c r="AE3093" t="s">
        <v>6812</v>
      </c>
      <c r="AG3093" t="b">
        <v>0</v>
      </c>
      <c r="AI3093" t="b">
        <v>1</v>
      </c>
      <c r="AJ3093" t="s">
        <v>164</v>
      </c>
      <c r="AN3093" t="b">
        <v>0</v>
      </c>
      <c r="AO3093" t="s">
        <v>6790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116</v>
      </c>
      <c r="BO3093" t="s">
        <v>6791</v>
      </c>
      <c r="BT3093" t="b">
        <v>0</v>
      </c>
      <c r="BU3093" t="s">
        <v>2012</v>
      </c>
      <c r="BV3093" t="s">
        <v>132</v>
      </c>
      <c r="BW3093" t="s">
        <v>677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x14ac:dyDescent="0.35">
      <c r="A3094" t="b">
        <v>0</v>
      </c>
      <c r="B3094" t="b">
        <v>0</v>
      </c>
      <c r="F3094" t="s">
        <v>10850</v>
      </c>
      <c r="H3094" t="b">
        <v>0</v>
      </c>
      <c r="K3094" t="s">
        <v>61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3515</v>
      </c>
      <c r="X3094" t="b">
        <v>0</v>
      </c>
      <c r="Y3094" t="b">
        <v>0</v>
      </c>
      <c r="Z3094" s="2"/>
      <c r="AD3094" t="s">
        <v>10851</v>
      </c>
      <c r="AE3094" t="s">
        <v>6812</v>
      </c>
      <c r="AG3094" t="b">
        <v>0</v>
      </c>
      <c r="AI3094" t="b">
        <v>1</v>
      </c>
      <c r="AJ3094" t="s">
        <v>164</v>
      </c>
      <c r="AN3094" t="b">
        <v>0</v>
      </c>
      <c r="AO3094" t="s">
        <v>6790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116</v>
      </c>
      <c r="BO3094" t="s">
        <v>6791</v>
      </c>
      <c r="BT3094" t="b">
        <v>0</v>
      </c>
      <c r="BU3094" t="s">
        <v>2012</v>
      </c>
      <c r="BV3094" t="s">
        <v>132</v>
      </c>
      <c r="BW3094" t="s">
        <v>677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x14ac:dyDescent="0.35">
      <c r="A3095" t="b">
        <v>0</v>
      </c>
      <c r="B3095" t="b">
        <v>0</v>
      </c>
      <c r="F3095" t="s">
        <v>10850</v>
      </c>
      <c r="H3095" t="b">
        <v>0</v>
      </c>
      <c r="K3095" t="s">
        <v>61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3515</v>
      </c>
      <c r="X3095" t="b">
        <v>0</v>
      </c>
      <c r="Y3095" t="b">
        <v>0</v>
      </c>
      <c r="Z3095" s="2"/>
      <c r="AD3095" t="s">
        <v>10852</v>
      </c>
      <c r="AE3095" t="s">
        <v>6812</v>
      </c>
      <c r="AG3095" t="b">
        <v>0</v>
      </c>
      <c r="AI3095" t="b">
        <v>1</v>
      </c>
      <c r="AJ3095" t="s">
        <v>164</v>
      </c>
      <c r="AN3095" t="b">
        <v>0</v>
      </c>
      <c r="AO3095" t="s">
        <v>6790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116</v>
      </c>
      <c r="BO3095" t="s">
        <v>6791</v>
      </c>
      <c r="BT3095" t="b">
        <v>0</v>
      </c>
      <c r="BU3095" t="s">
        <v>2012</v>
      </c>
      <c r="BV3095" t="s">
        <v>132</v>
      </c>
      <c r="BW3095" t="s">
        <v>677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x14ac:dyDescent="0.35">
      <c r="A3096" t="b">
        <v>0</v>
      </c>
      <c r="B3096" t="b">
        <v>0</v>
      </c>
      <c r="F3096" t="s">
        <v>10850</v>
      </c>
      <c r="H3096" t="b">
        <v>0</v>
      </c>
      <c r="K3096" t="s">
        <v>61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3515</v>
      </c>
      <c r="X3096" t="b">
        <v>0</v>
      </c>
      <c r="Y3096" t="b">
        <v>0</v>
      </c>
      <c r="Z3096" s="2"/>
      <c r="AD3096" t="s">
        <v>10853</v>
      </c>
      <c r="AE3096" t="s">
        <v>6812</v>
      </c>
      <c r="AG3096" t="b">
        <v>0</v>
      </c>
      <c r="AI3096" t="b">
        <v>1</v>
      </c>
      <c r="AJ3096" t="s">
        <v>164</v>
      </c>
      <c r="AN3096" t="b">
        <v>0</v>
      </c>
      <c r="AO3096" t="s">
        <v>6790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116</v>
      </c>
      <c r="BO3096" t="s">
        <v>6791</v>
      </c>
      <c r="BT3096" t="b">
        <v>0</v>
      </c>
      <c r="BU3096" t="s">
        <v>2012</v>
      </c>
      <c r="BV3096" t="s">
        <v>132</v>
      </c>
      <c r="BW3096" t="s">
        <v>677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x14ac:dyDescent="0.35">
      <c r="A3097" t="b">
        <v>0</v>
      </c>
      <c r="B3097" t="b">
        <v>0</v>
      </c>
      <c r="F3097" t="s">
        <v>10850</v>
      </c>
      <c r="H3097" t="b">
        <v>0</v>
      </c>
      <c r="K3097" t="s">
        <v>61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3515</v>
      </c>
      <c r="X3097" t="b">
        <v>0</v>
      </c>
      <c r="Y3097" t="b">
        <v>0</v>
      </c>
      <c r="Z3097" s="2"/>
      <c r="AD3097" t="s">
        <v>10854</v>
      </c>
      <c r="AE3097" t="s">
        <v>6812</v>
      </c>
      <c r="AG3097" t="b">
        <v>0</v>
      </c>
      <c r="AI3097" t="b">
        <v>1</v>
      </c>
      <c r="AJ3097" t="s">
        <v>164</v>
      </c>
      <c r="AN3097" t="b">
        <v>0</v>
      </c>
      <c r="AO3097" t="s">
        <v>6790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116</v>
      </c>
      <c r="BO3097" t="s">
        <v>6791</v>
      </c>
      <c r="BT3097" t="b">
        <v>0</v>
      </c>
      <c r="BU3097" t="s">
        <v>2012</v>
      </c>
      <c r="BV3097" t="s">
        <v>132</v>
      </c>
      <c r="BW3097" t="s">
        <v>677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x14ac:dyDescent="0.35">
      <c r="A3098" t="b">
        <v>0</v>
      </c>
      <c r="B3098" t="b">
        <v>0</v>
      </c>
      <c r="H3098" t="b">
        <v>0</v>
      </c>
      <c r="K3098" t="s">
        <v>61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3515</v>
      </c>
      <c r="X3098" t="b">
        <v>0</v>
      </c>
      <c r="Y3098" t="b">
        <v>0</v>
      </c>
      <c r="Z3098" s="2">
        <v>44334</v>
      </c>
      <c r="AD3098" t="s">
        <v>10855</v>
      </c>
      <c r="AE3098" t="s">
        <v>7302</v>
      </c>
      <c r="AG3098" t="b">
        <v>0</v>
      </c>
      <c r="AI3098" t="b">
        <v>1</v>
      </c>
      <c r="AJ3098" t="s">
        <v>164</v>
      </c>
      <c r="AN3098" t="b">
        <v>0</v>
      </c>
      <c r="AO3098" t="s">
        <v>6790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7612</v>
      </c>
      <c r="BO3098" t="s">
        <v>6791</v>
      </c>
      <c r="BT3098" t="b">
        <v>0</v>
      </c>
      <c r="BV3098" t="s">
        <v>6826</v>
      </c>
      <c r="BW3098" t="s">
        <v>677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x14ac:dyDescent="0.35">
      <c r="A3099" t="b">
        <v>0</v>
      </c>
      <c r="B3099" t="b">
        <v>0</v>
      </c>
      <c r="H3099" t="b">
        <v>0</v>
      </c>
      <c r="K3099" t="s">
        <v>61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3515</v>
      </c>
      <c r="X3099" t="b">
        <v>0</v>
      </c>
      <c r="Y3099" t="b">
        <v>0</v>
      </c>
      <c r="Z3099" s="2">
        <v>44334</v>
      </c>
      <c r="AD3099" t="s">
        <v>10856</v>
      </c>
      <c r="AE3099" t="s">
        <v>7302</v>
      </c>
      <c r="AG3099" t="b">
        <v>0</v>
      </c>
      <c r="AI3099" t="b">
        <v>1</v>
      </c>
      <c r="AJ3099" t="s">
        <v>164</v>
      </c>
      <c r="AN3099" t="b">
        <v>0</v>
      </c>
      <c r="AO3099" t="s">
        <v>6790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7612</v>
      </c>
      <c r="BO3099" t="s">
        <v>6791</v>
      </c>
      <c r="BT3099" t="b">
        <v>0</v>
      </c>
      <c r="BV3099" t="s">
        <v>6826</v>
      </c>
      <c r="BW3099" t="s">
        <v>677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x14ac:dyDescent="0.35">
      <c r="A3100" t="b">
        <v>0</v>
      </c>
      <c r="B3100" t="b">
        <v>0</v>
      </c>
      <c r="F3100" t="s">
        <v>154</v>
      </c>
      <c r="H3100" t="b">
        <v>0</v>
      </c>
      <c r="K3100" t="s">
        <v>61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3515</v>
      </c>
      <c r="X3100" t="b">
        <v>0</v>
      </c>
      <c r="Y3100" t="b">
        <v>0</v>
      </c>
      <c r="Z3100" s="2">
        <v>44334</v>
      </c>
      <c r="AD3100" t="s">
        <v>10857</v>
      </c>
      <c r="AE3100" t="s">
        <v>7302</v>
      </c>
      <c r="AG3100" t="b">
        <v>0</v>
      </c>
      <c r="AI3100" t="b">
        <v>1</v>
      </c>
      <c r="AJ3100" t="s">
        <v>164</v>
      </c>
      <c r="AN3100" t="b">
        <v>0</v>
      </c>
      <c r="AO3100" t="s">
        <v>6790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7612</v>
      </c>
      <c r="BO3100" t="s">
        <v>6791</v>
      </c>
      <c r="BT3100" t="b">
        <v>0</v>
      </c>
      <c r="BU3100" t="s">
        <v>155</v>
      </c>
      <c r="BV3100" t="s">
        <v>6826</v>
      </c>
      <c r="BW3100" t="s">
        <v>677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x14ac:dyDescent="0.35">
      <c r="A3101" t="b">
        <v>0</v>
      </c>
      <c r="B3101" t="b">
        <v>0</v>
      </c>
      <c r="F3101" t="s">
        <v>1935</v>
      </c>
      <c r="H3101" t="b">
        <v>0</v>
      </c>
      <c r="K3101" t="s">
        <v>61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3515</v>
      </c>
      <c r="X3101" t="b">
        <v>0</v>
      </c>
      <c r="Y3101" t="b">
        <v>0</v>
      </c>
      <c r="Z3101" s="2"/>
      <c r="AD3101" t="s">
        <v>10858</v>
      </c>
      <c r="AE3101" t="s">
        <v>7302</v>
      </c>
      <c r="AG3101" t="b">
        <v>0</v>
      </c>
      <c r="AI3101" t="b">
        <v>1</v>
      </c>
      <c r="AN3101" t="b">
        <v>0</v>
      </c>
      <c r="AO3101" t="s">
        <v>6801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80</v>
      </c>
      <c r="BO3101" t="s">
        <v>6791</v>
      </c>
      <c r="BT3101" t="b">
        <v>0</v>
      </c>
      <c r="BU3101" t="s">
        <v>118</v>
      </c>
      <c r="BV3101" t="s">
        <v>6774</v>
      </c>
      <c r="BW3101" t="s">
        <v>677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x14ac:dyDescent="0.35">
      <c r="A3102" t="b">
        <v>0</v>
      </c>
      <c r="B3102" t="b">
        <v>0</v>
      </c>
      <c r="F3102" t="s">
        <v>541</v>
      </c>
      <c r="H3102" t="b">
        <v>0</v>
      </c>
      <c r="K3102" t="s">
        <v>61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3515</v>
      </c>
      <c r="X3102" t="b">
        <v>0</v>
      </c>
      <c r="Y3102" t="b">
        <v>0</v>
      </c>
      <c r="Z3102" s="2"/>
      <c r="AD3102" t="s">
        <v>10859</v>
      </c>
      <c r="AE3102" t="s">
        <v>7302</v>
      </c>
      <c r="AG3102" t="b">
        <v>0</v>
      </c>
      <c r="AI3102" t="b">
        <v>1</v>
      </c>
      <c r="AN3102" t="b">
        <v>0</v>
      </c>
      <c r="AO3102" t="s">
        <v>6801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80</v>
      </c>
      <c r="BO3102" t="s">
        <v>6791</v>
      </c>
      <c r="BT3102" t="b">
        <v>0</v>
      </c>
      <c r="BU3102" t="s">
        <v>118</v>
      </c>
      <c r="BV3102" t="s">
        <v>6774</v>
      </c>
      <c r="BW3102" t="s">
        <v>677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x14ac:dyDescent="0.35">
      <c r="A3103" t="b">
        <v>0</v>
      </c>
      <c r="B3103" t="b">
        <v>0</v>
      </c>
      <c r="F3103" t="s">
        <v>312</v>
      </c>
      <c r="H3103" t="b">
        <v>0</v>
      </c>
      <c r="K3103" t="s">
        <v>61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3515</v>
      </c>
      <c r="X3103" t="b">
        <v>0</v>
      </c>
      <c r="Y3103" t="b">
        <v>0</v>
      </c>
      <c r="Z3103" s="2"/>
      <c r="AC3103" t="s">
        <v>7127</v>
      </c>
      <c r="AD3103" t="s">
        <v>10860</v>
      </c>
      <c r="AE3103" t="s">
        <v>8106</v>
      </c>
      <c r="AG3103" t="b">
        <v>0</v>
      </c>
      <c r="AI3103" t="b">
        <v>1</v>
      </c>
      <c r="AN3103" t="b">
        <v>0</v>
      </c>
      <c r="AO3103" t="s">
        <v>6801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7127</v>
      </c>
      <c r="BO3103" t="s">
        <v>6791</v>
      </c>
      <c r="BT3103" t="b">
        <v>0</v>
      </c>
      <c r="BU3103" t="s">
        <v>236</v>
      </c>
      <c r="BV3103" t="s">
        <v>6774</v>
      </c>
      <c r="BW3103" t="s">
        <v>677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x14ac:dyDescent="0.35">
      <c r="A3104" t="b">
        <v>0</v>
      </c>
      <c r="B3104" t="b">
        <v>0</v>
      </c>
      <c r="H3104" t="b">
        <v>0</v>
      </c>
      <c r="K3104" t="s">
        <v>61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3515</v>
      </c>
      <c r="X3104" t="b">
        <v>0</v>
      </c>
      <c r="Y3104" t="b">
        <v>0</v>
      </c>
      <c r="Z3104" s="2"/>
      <c r="AC3104" t="s">
        <v>80</v>
      </c>
      <c r="AD3104" t="s">
        <v>10861</v>
      </c>
      <c r="AE3104" t="s">
        <v>8106</v>
      </c>
      <c r="AG3104" t="b">
        <v>0</v>
      </c>
      <c r="AI3104" t="b">
        <v>1</v>
      </c>
      <c r="AN3104" t="b">
        <v>0</v>
      </c>
      <c r="AO3104" t="s">
        <v>6801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6791</v>
      </c>
      <c r="BT3104" t="b">
        <v>0</v>
      </c>
      <c r="BU3104" t="s">
        <v>236</v>
      </c>
      <c r="BV3104" t="s">
        <v>6774</v>
      </c>
      <c r="BW3104" t="s">
        <v>677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x14ac:dyDescent="0.35">
      <c r="A3105" t="b">
        <v>0</v>
      </c>
      <c r="B3105" t="b">
        <v>0</v>
      </c>
      <c r="F3105" t="s">
        <v>312</v>
      </c>
      <c r="H3105" t="b">
        <v>0</v>
      </c>
      <c r="K3105" t="s">
        <v>61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3515</v>
      </c>
      <c r="X3105" t="b">
        <v>0</v>
      </c>
      <c r="Y3105" t="b">
        <v>0</v>
      </c>
      <c r="Z3105" s="2"/>
      <c r="AC3105" t="s">
        <v>80</v>
      </c>
      <c r="AD3105" t="s">
        <v>10862</v>
      </c>
      <c r="AE3105" t="s">
        <v>8106</v>
      </c>
      <c r="AG3105" t="b">
        <v>0</v>
      </c>
      <c r="AI3105" t="b">
        <v>1</v>
      </c>
      <c r="AN3105" t="b">
        <v>0</v>
      </c>
      <c r="AO3105" t="s">
        <v>6801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6791</v>
      </c>
      <c r="BT3105" t="b">
        <v>0</v>
      </c>
      <c r="BU3105" t="s">
        <v>236</v>
      </c>
      <c r="BV3105" t="s">
        <v>6774</v>
      </c>
      <c r="BW3105" t="s">
        <v>677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x14ac:dyDescent="0.35">
      <c r="A3106" t="b">
        <v>0</v>
      </c>
      <c r="B3106" t="b">
        <v>0</v>
      </c>
      <c r="F3106" t="s">
        <v>312</v>
      </c>
      <c r="H3106" t="b">
        <v>0</v>
      </c>
      <c r="K3106" t="s">
        <v>61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3515</v>
      </c>
      <c r="X3106" t="b">
        <v>0</v>
      </c>
      <c r="Y3106" t="b">
        <v>0</v>
      </c>
      <c r="Z3106" s="2"/>
      <c r="AC3106" t="s">
        <v>80</v>
      </c>
      <c r="AD3106" t="s">
        <v>10863</v>
      </c>
      <c r="AE3106" t="s">
        <v>8106</v>
      </c>
      <c r="AG3106" t="b">
        <v>0</v>
      </c>
      <c r="AI3106" t="b">
        <v>1</v>
      </c>
      <c r="AN3106" t="b">
        <v>0</v>
      </c>
      <c r="AO3106" t="s">
        <v>6801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6791</v>
      </c>
      <c r="BT3106" t="b">
        <v>0</v>
      </c>
      <c r="BU3106" t="s">
        <v>236</v>
      </c>
      <c r="BV3106" t="s">
        <v>6774</v>
      </c>
      <c r="BW3106" t="s">
        <v>677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x14ac:dyDescent="0.35">
      <c r="A3107" t="b">
        <v>0</v>
      </c>
      <c r="B3107" t="b">
        <v>0</v>
      </c>
      <c r="F3107" t="s">
        <v>312</v>
      </c>
      <c r="H3107" t="b">
        <v>0</v>
      </c>
      <c r="K3107" t="s">
        <v>61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3515</v>
      </c>
      <c r="X3107" t="b">
        <v>0</v>
      </c>
      <c r="Y3107" t="b">
        <v>0</v>
      </c>
      <c r="Z3107" s="2"/>
      <c r="AC3107" t="s">
        <v>80</v>
      </c>
      <c r="AD3107" t="s">
        <v>10864</v>
      </c>
      <c r="AE3107" t="s">
        <v>8106</v>
      </c>
      <c r="AG3107" t="b">
        <v>0</v>
      </c>
      <c r="AI3107" t="b">
        <v>1</v>
      </c>
      <c r="AN3107" t="b">
        <v>0</v>
      </c>
      <c r="AO3107" t="s">
        <v>6801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6791</v>
      </c>
      <c r="BT3107" t="b">
        <v>0</v>
      </c>
      <c r="BU3107" t="s">
        <v>236</v>
      </c>
      <c r="BV3107" t="s">
        <v>6774</v>
      </c>
      <c r="BW3107" t="s">
        <v>677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x14ac:dyDescent="0.35">
      <c r="A3108" t="b">
        <v>0</v>
      </c>
      <c r="B3108" t="b">
        <v>0</v>
      </c>
      <c r="F3108" t="s">
        <v>1112</v>
      </c>
      <c r="H3108" t="b">
        <v>0</v>
      </c>
      <c r="K3108" t="s">
        <v>61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3515</v>
      </c>
      <c r="X3108" t="b">
        <v>0</v>
      </c>
      <c r="Y3108" t="b">
        <v>0</v>
      </c>
      <c r="Z3108" s="2"/>
      <c r="AD3108" t="s">
        <v>10865</v>
      </c>
      <c r="AE3108" t="s">
        <v>7267</v>
      </c>
      <c r="AG3108" t="b">
        <v>0</v>
      </c>
      <c r="AI3108" t="b">
        <v>1</v>
      </c>
      <c r="AJ3108" t="s">
        <v>6782</v>
      </c>
      <c r="AN3108" t="b">
        <v>0</v>
      </c>
      <c r="AO3108" t="s">
        <v>6801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80</v>
      </c>
      <c r="BO3108" t="s">
        <v>6791</v>
      </c>
      <c r="BT3108" t="b">
        <v>0</v>
      </c>
      <c r="BU3108" t="s">
        <v>359</v>
      </c>
      <c r="BV3108" t="s">
        <v>6774</v>
      </c>
      <c r="BW3108" t="s">
        <v>677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x14ac:dyDescent="0.35">
      <c r="A3109" t="b">
        <v>0</v>
      </c>
      <c r="B3109" t="b">
        <v>0</v>
      </c>
      <c r="F3109" t="s">
        <v>10866</v>
      </c>
      <c r="H3109" t="b">
        <v>0</v>
      </c>
      <c r="K3109" t="s">
        <v>61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3515</v>
      </c>
      <c r="X3109" t="b">
        <v>0</v>
      </c>
      <c r="Y3109" t="b">
        <v>0</v>
      </c>
      <c r="Z3109" s="2"/>
      <c r="AD3109" t="s">
        <v>10867</v>
      </c>
      <c r="AE3109" t="s">
        <v>7302</v>
      </c>
      <c r="AG3109" t="b">
        <v>0</v>
      </c>
      <c r="AI3109" t="b">
        <v>1</v>
      </c>
      <c r="AJ3109" t="s">
        <v>6782</v>
      </c>
      <c r="AN3109" t="b">
        <v>0</v>
      </c>
      <c r="AO3109" t="s">
        <v>6801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80</v>
      </c>
      <c r="BO3109" t="s">
        <v>6791</v>
      </c>
      <c r="BT3109" t="b">
        <v>0</v>
      </c>
      <c r="BU3109" t="s">
        <v>121</v>
      </c>
      <c r="BV3109" t="s">
        <v>6774</v>
      </c>
      <c r="BW3109" t="s">
        <v>677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x14ac:dyDescent="0.35">
      <c r="A3110" t="b">
        <v>0</v>
      </c>
      <c r="B3110" t="b">
        <v>0</v>
      </c>
      <c r="F3110" t="s">
        <v>10868</v>
      </c>
      <c r="H3110" t="b">
        <v>0</v>
      </c>
      <c r="K3110" t="s">
        <v>61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3515</v>
      </c>
      <c r="X3110" t="b">
        <v>0</v>
      </c>
      <c r="Y3110" t="b">
        <v>0</v>
      </c>
      <c r="Z3110" s="2"/>
      <c r="AD3110" t="s">
        <v>10869</v>
      </c>
      <c r="AE3110" t="s">
        <v>7302</v>
      </c>
      <c r="AG3110" t="b">
        <v>0</v>
      </c>
      <c r="AI3110" t="b">
        <v>1</v>
      </c>
      <c r="AJ3110" t="s">
        <v>6782</v>
      </c>
      <c r="AN3110" t="b">
        <v>0</v>
      </c>
      <c r="AO3110" t="s">
        <v>6801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80</v>
      </c>
      <c r="BO3110" t="s">
        <v>6791</v>
      </c>
      <c r="BT3110" t="b">
        <v>0</v>
      </c>
      <c r="BU3110" t="s">
        <v>155</v>
      </c>
      <c r="BV3110" t="s">
        <v>6774</v>
      </c>
      <c r="BW3110" t="s">
        <v>677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x14ac:dyDescent="0.35">
      <c r="A3111" t="b">
        <v>0</v>
      </c>
      <c r="B3111" t="b">
        <v>0</v>
      </c>
      <c r="F3111" t="s">
        <v>10870</v>
      </c>
      <c r="H3111" t="b">
        <v>0</v>
      </c>
      <c r="K3111" t="s">
        <v>61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3515</v>
      </c>
      <c r="X3111" t="b">
        <v>0</v>
      </c>
      <c r="Y3111" t="b">
        <v>0</v>
      </c>
      <c r="Z3111" s="2"/>
      <c r="AD3111" t="s">
        <v>10871</v>
      </c>
      <c r="AE3111" t="s">
        <v>7267</v>
      </c>
      <c r="AG3111" t="b">
        <v>0</v>
      </c>
      <c r="AI3111" t="b">
        <v>1</v>
      </c>
      <c r="AJ3111" t="s">
        <v>6782</v>
      </c>
      <c r="AN3111" t="b">
        <v>0</v>
      </c>
      <c r="AO3111" t="s">
        <v>6801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7127</v>
      </c>
      <c r="BO3111" t="s">
        <v>6791</v>
      </c>
      <c r="BT3111" t="b">
        <v>0</v>
      </c>
      <c r="BU3111" t="s">
        <v>61</v>
      </c>
      <c r="BV3111" t="s">
        <v>6774</v>
      </c>
      <c r="BW3111" t="s">
        <v>677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x14ac:dyDescent="0.35">
      <c r="A3112" t="b">
        <v>0</v>
      </c>
      <c r="B3112" t="b">
        <v>0</v>
      </c>
      <c r="F3112" t="s">
        <v>2450</v>
      </c>
      <c r="H3112" t="b">
        <v>0</v>
      </c>
      <c r="K3112" t="s">
        <v>1790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3515</v>
      </c>
      <c r="X3112" t="b">
        <v>0</v>
      </c>
      <c r="Y3112" t="b">
        <v>0</v>
      </c>
      <c r="Z3112" s="2"/>
      <c r="AD3112" t="s">
        <v>10872</v>
      </c>
      <c r="AE3112" t="s">
        <v>7267</v>
      </c>
      <c r="AG3112" t="b">
        <v>0</v>
      </c>
      <c r="AI3112" t="b">
        <v>1</v>
      </c>
      <c r="AJ3112" t="s">
        <v>6782</v>
      </c>
      <c r="AN3112" t="b">
        <v>0</v>
      </c>
      <c r="AO3112" t="s">
        <v>6801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7607</v>
      </c>
      <c r="BO3112" t="s">
        <v>6791</v>
      </c>
      <c r="BT3112" t="b">
        <v>0</v>
      </c>
      <c r="BU3112" t="s">
        <v>125</v>
      </c>
      <c r="BV3112" t="s">
        <v>6774</v>
      </c>
      <c r="BW3112" t="s">
        <v>677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x14ac:dyDescent="0.35">
      <c r="A3113" t="b">
        <v>0</v>
      </c>
      <c r="B3113" t="b">
        <v>0</v>
      </c>
      <c r="F3113" t="s">
        <v>10873</v>
      </c>
      <c r="H3113" t="b">
        <v>0</v>
      </c>
      <c r="K3113" t="s">
        <v>61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3515</v>
      </c>
      <c r="X3113" t="b">
        <v>0</v>
      </c>
      <c r="Y3113" t="b">
        <v>0</v>
      </c>
      <c r="Z3113" s="2"/>
      <c r="AD3113" t="s">
        <v>10874</v>
      </c>
      <c r="AE3113" t="s">
        <v>7302</v>
      </c>
      <c r="AG3113" t="b">
        <v>0</v>
      </c>
      <c r="AI3113" t="b">
        <v>1</v>
      </c>
      <c r="AJ3113" t="s">
        <v>6782</v>
      </c>
      <c r="AN3113" t="b">
        <v>0</v>
      </c>
      <c r="AO3113" t="s">
        <v>6801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80</v>
      </c>
      <c r="BO3113" t="s">
        <v>6791</v>
      </c>
      <c r="BT3113" t="b">
        <v>0</v>
      </c>
      <c r="BU3113" t="s">
        <v>3686</v>
      </c>
      <c r="BV3113" t="s">
        <v>6774</v>
      </c>
      <c r="BW3113" t="s">
        <v>677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x14ac:dyDescent="0.35">
      <c r="A3114" t="b">
        <v>0</v>
      </c>
      <c r="B3114" t="b">
        <v>0</v>
      </c>
      <c r="F3114" t="s">
        <v>10875</v>
      </c>
      <c r="H3114" t="b">
        <v>0</v>
      </c>
      <c r="K3114" t="s">
        <v>61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3515</v>
      </c>
      <c r="X3114" t="b">
        <v>0</v>
      </c>
      <c r="Y3114" t="b">
        <v>0</v>
      </c>
      <c r="Z3114" s="2"/>
      <c r="AD3114" t="s">
        <v>10876</v>
      </c>
      <c r="AE3114" t="s">
        <v>7302</v>
      </c>
      <c r="AG3114" t="b">
        <v>0</v>
      </c>
      <c r="AI3114" t="b">
        <v>1</v>
      </c>
      <c r="AJ3114" t="s">
        <v>6782</v>
      </c>
      <c r="AN3114" t="b">
        <v>0</v>
      </c>
      <c r="AO3114" t="s">
        <v>6801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80</v>
      </c>
      <c r="BO3114" t="s">
        <v>6791</v>
      </c>
      <c r="BT3114" t="b">
        <v>0</v>
      </c>
      <c r="BU3114" t="s">
        <v>208</v>
      </c>
      <c r="BV3114" t="s">
        <v>6774</v>
      </c>
      <c r="BW3114" t="s">
        <v>677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x14ac:dyDescent="0.35">
      <c r="A3115" t="b">
        <v>0</v>
      </c>
      <c r="B3115" t="b">
        <v>0</v>
      </c>
      <c r="F3115" t="s">
        <v>10877</v>
      </c>
      <c r="H3115" t="b">
        <v>0</v>
      </c>
      <c r="K3115" t="s">
        <v>61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3515</v>
      </c>
      <c r="X3115" t="b">
        <v>0</v>
      </c>
      <c r="Y3115" t="b">
        <v>0</v>
      </c>
      <c r="Z3115" s="2"/>
      <c r="AD3115" t="s">
        <v>10878</v>
      </c>
      <c r="AE3115" t="s">
        <v>7302</v>
      </c>
      <c r="AG3115" t="b">
        <v>0</v>
      </c>
      <c r="AI3115" t="b">
        <v>1</v>
      </c>
      <c r="AJ3115" t="s">
        <v>6782</v>
      </c>
      <c r="AN3115" t="b">
        <v>0</v>
      </c>
      <c r="AO3115" t="s">
        <v>6801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80</v>
      </c>
      <c r="BO3115" t="s">
        <v>6791</v>
      </c>
      <c r="BT3115" t="b">
        <v>0</v>
      </c>
      <c r="BU3115" t="s">
        <v>2015</v>
      </c>
      <c r="BV3115" t="s">
        <v>6774</v>
      </c>
      <c r="BW3115" t="s">
        <v>677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x14ac:dyDescent="0.35">
      <c r="A3116" t="b">
        <v>0</v>
      </c>
      <c r="B3116" t="b">
        <v>0</v>
      </c>
      <c r="F3116" t="s">
        <v>10879</v>
      </c>
      <c r="H3116" t="b">
        <v>0</v>
      </c>
      <c r="K3116" t="s">
        <v>61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3515</v>
      </c>
      <c r="X3116" t="b">
        <v>0</v>
      </c>
      <c r="Y3116" t="b">
        <v>0</v>
      </c>
      <c r="Z3116" s="2"/>
      <c r="AD3116" t="s">
        <v>10880</v>
      </c>
      <c r="AE3116" t="s">
        <v>7302</v>
      </c>
      <c r="AG3116" t="b">
        <v>0</v>
      </c>
      <c r="AI3116" t="b">
        <v>1</v>
      </c>
      <c r="AJ3116" t="s">
        <v>6782</v>
      </c>
      <c r="AN3116" t="b">
        <v>0</v>
      </c>
      <c r="AO3116" t="s">
        <v>6801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80</v>
      </c>
      <c r="BO3116" t="s">
        <v>6791</v>
      </c>
      <c r="BT3116" t="b">
        <v>0</v>
      </c>
      <c r="BU3116" t="s">
        <v>291</v>
      </c>
      <c r="BV3116" t="s">
        <v>6774</v>
      </c>
      <c r="BW3116" t="s">
        <v>677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x14ac:dyDescent="0.35">
      <c r="A3117" t="b">
        <v>0</v>
      </c>
      <c r="B3117" t="b">
        <v>0</v>
      </c>
      <c r="F3117" t="s">
        <v>10881</v>
      </c>
      <c r="H3117" t="b">
        <v>0</v>
      </c>
      <c r="K3117" t="s">
        <v>61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3515</v>
      </c>
      <c r="X3117" t="b">
        <v>0</v>
      </c>
      <c r="Y3117" t="b">
        <v>0</v>
      </c>
      <c r="Z3117" s="2"/>
      <c r="AD3117" t="s">
        <v>10882</v>
      </c>
      <c r="AE3117" t="s">
        <v>7302</v>
      </c>
      <c r="AG3117" t="b">
        <v>0</v>
      </c>
      <c r="AI3117" t="b">
        <v>1</v>
      </c>
      <c r="AJ3117" t="s">
        <v>6782</v>
      </c>
      <c r="AN3117" t="b">
        <v>0</v>
      </c>
      <c r="AO3117" t="s">
        <v>6801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80</v>
      </c>
      <c r="BO3117" t="s">
        <v>6791</v>
      </c>
      <c r="BT3117" t="b">
        <v>0</v>
      </c>
      <c r="BU3117" t="s">
        <v>3686</v>
      </c>
      <c r="BV3117" t="s">
        <v>6774</v>
      </c>
      <c r="BW3117" t="s">
        <v>677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x14ac:dyDescent="0.35">
      <c r="A3118" t="b">
        <v>0</v>
      </c>
      <c r="B3118" t="b">
        <v>0</v>
      </c>
      <c r="F3118" t="s">
        <v>10883</v>
      </c>
      <c r="H3118" t="b">
        <v>0</v>
      </c>
      <c r="K3118" t="s">
        <v>61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3515</v>
      </c>
      <c r="X3118" t="b">
        <v>0</v>
      </c>
      <c r="Y3118" t="b">
        <v>0</v>
      </c>
      <c r="Z3118" s="2"/>
      <c r="AD3118" t="s">
        <v>10884</v>
      </c>
      <c r="AE3118" t="s">
        <v>7302</v>
      </c>
      <c r="AG3118" t="b">
        <v>0</v>
      </c>
      <c r="AI3118" t="b">
        <v>1</v>
      </c>
      <c r="AJ3118" t="s">
        <v>6782</v>
      </c>
      <c r="AN3118" t="b">
        <v>0</v>
      </c>
      <c r="AO3118" t="s">
        <v>6801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80</v>
      </c>
      <c r="BO3118" t="s">
        <v>6791</v>
      </c>
      <c r="BT3118" t="b">
        <v>0</v>
      </c>
      <c r="BU3118" t="s">
        <v>742</v>
      </c>
      <c r="BV3118" t="s">
        <v>6774</v>
      </c>
      <c r="BW3118" t="s">
        <v>677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x14ac:dyDescent="0.35">
      <c r="A3119" t="b">
        <v>0</v>
      </c>
      <c r="B3119" t="b">
        <v>0</v>
      </c>
      <c r="F3119" t="s">
        <v>10885</v>
      </c>
      <c r="H3119" t="b">
        <v>0</v>
      </c>
      <c r="K3119" t="s">
        <v>61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3515</v>
      </c>
      <c r="X3119" t="b">
        <v>0</v>
      </c>
      <c r="Y3119" t="b">
        <v>0</v>
      </c>
      <c r="Z3119" s="2"/>
      <c r="AD3119" t="s">
        <v>10886</v>
      </c>
      <c r="AE3119" t="s">
        <v>7302</v>
      </c>
      <c r="AG3119" t="b">
        <v>0</v>
      </c>
      <c r="AI3119" t="b">
        <v>1</v>
      </c>
      <c r="AJ3119" t="s">
        <v>6782</v>
      </c>
      <c r="AN3119" t="b">
        <v>0</v>
      </c>
      <c r="AO3119" t="s">
        <v>6801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80</v>
      </c>
      <c r="BO3119" t="s">
        <v>6791</v>
      </c>
      <c r="BT3119" t="b">
        <v>0</v>
      </c>
      <c r="BU3119" t="s">
        <v>418</v>
      </c>
      <c r="BV3119" t="s">
        <v>6774</v>
      </c>
      <c r="BW3119" t="s">
        <v>677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x14ac:dyDescent="0.35">
      <c r="A3120" t="b">
        <v>0</v>
      </c>
      <c r="B3120" t="b">
        <v>0</v>
      </c>
      <c r="F3120" t="s">
        <v>10887</v>
      </c>
      <c r="H3120" t="b">
        <v>0</v>
      </c>
      <c r="K3120" t="s">
        <v>61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3515</v>
      </c>
      <c r="X3120" t="b">
        <v>0</v>
      </c>
      <c r="Y3120" t="b">
        <v>0</v>
      </c>
      <c r="Z3120" s="2"/>
      <c r="AD3120" t="s">
        <v>10888</v>
      </c>
      <c r="AE3120" t="s">
        <v>7302</v>
      </c>
      <c r="AG3120" t="b">
        <v>0</v>
      </c>
      <c r="AI3120" t="b">
        <v>1</v>
      </c>
      <c r="AJ3120" t="s">
        <v>6782</v>
      </c>
      <c r="AN3120" t="b">
        <v>0</v>
      </c>
      <c r="AO3120" t="s">
        <v>6801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80</v>
      </c>
      <c r="BO3120" t="s">
        <v>6791</v>
      </c>
      <c r="BT3120" t="b">
        <v>0</v>
      </c>
      <c r="BU3120" t="s">
        <v>2015</v>
      </c>
      <c r="BV3120" t="s">
        <v>6774</v>
      </c>
      <c r="BW3120" t="s">
        <v>677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x14ac:dyDescent="0.35">
      <c r="A3121" t="b">
        <v>0</v>
      </c>
      <c r="B3121" t="b">
        <v>0</v>
      </c>
      <c r="F3121" t="s">
        <v>10889</v>
      </c>
      <c r="H3121" t="b">
        <v>0</v>
      </c>
      <c r="K3121" t="s">
        <v>61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3515</v>
      </c>
      <c r="X3121" t="b">
        <v>0</v>
      </c>
      <c r="Y3121" t="b">
        <v>0</v>
      </c>
      <c r="Z3121" s="2"/>
      <c r="AD3121" t="s">
        <v>10890</v>
      </c>
      <c r="AE3121" t="s">
        <v>7302</v>
      </c>
      <c r="AG3121" t="b">
        <v>0</v>
      </c>
      <c r="AI3121" t="b">
        <v>1</v>
      </c>
      <c r="AJ3121" t="s">
        <v>6782</v>
      </c>
      <c r="AN3121" t="b">
        <v>0</v>
      </c>
      <c r="AO3121" t="s">
        <v>6801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80</v>
      </c>
      <c r="BO3121" t="s">
        <v>6791</v>
      </c>
      <c r="BT3121" t="b">
        <v>0</v>
      </c>
      <c r="BU3121" t="s">
        <v>208</v>
      </c>
      <c r="BV3121" t="s">
        <v>6774</v>
      </c>
      <c r="BW3121" t="s">
        <v>677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x14ac:dyDescent="0.35">
      <c r="A3122" t="b">
        <v>0</v>
      </c>
      <c r="B3122" t="b">
        <v>0</v>
      </c>
      <c r="F3122" t="s">
        <v>10885</v>
      </c>
      <c r="H3122" t="b">
        <v>0</v>
      </c>
      <c r="K3122" t="s">
        <v>61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3515</v>
      </c>
      <c r="X3122" t="b">
        <v>0</v>
      </c>
      <c r="Y3122" t="b">
        <v>0</v>
      </c>
      <c r="Z3122" s="2"/>
      <c r="AD3122" t="s">
        <v>10891</v>
      </c>
      <c r="AE3122" t="s">
        <v>7302</v>
      </c>
      <c r="AG3122" t="b">
        <v>0</v>
      </c>
      <c r="AI3122" t="b">
        <v>1</v>
      </c>
      <c r="AJ3122" t="s">
        <v>6782</v>
      </c>
      <c r="AN3122" t="b">
        <v>0</v>
      </c>
      <c r="AO3122" t="s">
        <v>6801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80</v>
      </c>
      <c r="BO3122" t="s">
        <v>6791</v>
      </c>
      <c r="BT3122" t="b">
        <v>0</v>
      </c>
      <c r="BU3122" t="s">
        <v>418</v>
      </c>
      <c r="BV3122" t="s">
        <v>6774</v>
      </c>
      <c r="BW3122" t="s">
        <v>677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x14ac:dyDescent="0.35">
      <c r="A3123" t="b">
        <v>0</v>
      </c>
      <c r="B3123" t="b">
        <v>0</v>
      </c>
      <c r="F3123" t="s">
        <v>10892</v>
      </c>
      <c r="H3123" t="b">
        <v>0</v>
      </c>
      <c r="K3123" t="s">
        <v>61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3515</v>
      </c>
      <c r="X3123" t="b">
        <v>0</v>
      </c>
      <c r="Y3123" t="b">
        <v>0</v>
      </c>
      <c r="Z3123" s="2"/>
      <c r="AD3123" t="s">
        <v>10893</v>
      </c>
      <c r="AE3123" t="s">
        <v>7302</v>
      </c>
      <c r="AG3123" t="b">
        <v>0</v>
      </c>
      <c r="AI3123" t="b">
        <v>1</v>
      </c>
      <c r="AJ3123" t="s">
        <v>6782</v>
      </c>
      <c r="AN3123" t="b">
        <v>0</v>
      </c>
      <c r="AO3123" t="s">
        <v>6801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80</v>
      </c>
      <c r="BO3123" t="s">
        <v>6791</v>
      </c>
      <c r="BT3123" t="b">
        <v>0</v>
      </c>
      <c r="BU3123" t="s">
        <v>3686</v>
      </c>
      <c r="BV3123" t="s">
        <v>6774</v>
      </c>
      <c r="BW3123" t="s">
        <v>677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x14ac:dyDescent="0.35">
      <c r="A3124" t="b">
        <v>0</v>
      </c>
      <c r="B3124" t="b">
        <v>0</v>
      </c>
      <c r="F3124" t="s">
        <v>10894</v>
      </c>
      <c r="H3124" t="b">
        <v>0</v>
      </c>
      <c r="K3124" t="s">
        <v>61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3515</v>
      </c>
      <c r="X3124" t="b">
        <v>0</v>
      </c>
      <c r="Y3124" t="b">
        <v>0</v>
      </c>
      <c r="Z3124" s="2"/>
      <c r="AD3124" t="s">
        <v>10895</v>
      </c>
      <c r="AE3124" t="s">
        <v>7302</v>
      </c>
      <c r="AG3124" t="b">
        <v>0</v>
      </c>
      <c r="AI3124" t="b">
        <v>1</v>
      </c>
      <c r="AJ3124" t="s">
        <v>6782</v>
      </c>
      <c r="AN3124" t="b">
        <v>0</v>
      </c>
      <c r="AO3124" t="s">
        <v>6801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80</v>
      </c>
      <c r="BO3124" t="s">
        <v>6791</v>
      </c>
      <c r="BT3124" t="b">
        <v>0</v>
      </c>
      <c r="BU3124" t="s">
        <v>3686</v>
      </c>
      <c r="BV3124" t="s">
        <v>6774</v>
      </c>
      <c r="BW3124" t="s">
        <v>677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x14ac:dyDescent="0.35">
      <c r="A3125" t="b">
        <v>0</v>
      </c>
      <c r="B3125" t="b">
        <v>0</v>
      </c>
      <c r="F3125" t="s">
        <v>10896</v>
      </c>
      <c r="H3125" t="b">
        <v>0</v>
      </c>
      <c r="K3125" t="s">
        <v>61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3515</v>
      </c>
      <c r="X3125" t="b">
        <v>0</v>
      </c>
      <c r="Y3125" t="b">
        <v>0</v>
      </c>
      <c r="Z3125" s="2"/>
      <c r="AD3125" t="s">
        <v>10897</v>
      </c>
      <c r="AE3125" t="s">
        <v>7302</v>
      </c>
      <c r="AG3125" t="b">
        <v>0</v>
      </c>
      <c r="AI3125" t="b">
        <v>1</v>
      </c>
      <c r="AJ3125" t="s">
        <v>6782</v>
      </c>
      <c r="AN3125" t="b">
        <v>0</v>
      </c>
      <c r="AO3125" t="s">
        <v>6801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80</v>
      </c>
      <c r="BO3125" t="s">
        <v>6791</v>
      </c>
      <c r="BT3125" t="b">
        <v>0</v>
      </c>
      <c r="BU3125" t="s">
        <v>291</v>
      </c>
      <c r="BV3125" t="s">
        <v>6774</v>
      </c>
      <c r="BW3125" t="s">
        <v>677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x14ac:dyDescent="0.35">
      <c r="A3126" t="b">
        <v>0</v>
      </c>
      <c r="B3126" t="b">
        <v>0</v>
      </c>
      <c r="F3126" t="s">
        <v>10877</v>
      </c>
      <c r="H3126" t="b">
        <v>0</v>
      </c>
      <c r="K3126" t="s">
        <v>61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3515</v>
      </c>
      <c r="X3126" t="b">
        <v>0</v>
      </c>
      <c r="Y3126" t="b">
        <v>0</v>
      </c>
      <c r="Z3126" s="2"/>
      <c r="AD3126" t="s">
        <v>10898</v>
      </c>
      <c r="AE3126" t="s">
        <v>7302</v>
      </c>
      <c r="AG3126" t="b">
        <v>0</v>
      </c>
      <c r="AI3126" t="b">
        <v>1</v>
      </c>
      <c r="AJ3126" t="s">
        <v>6782</v>
      </c>
      <c r="AN3126" t="b">
        <v>0</v>
      </c>
      <c r="AO3126" t="s">
        <v>6801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80</v>
      </c>
      <c r="BO3126" t="s">
        <v>6791</v>
      </c>
      <c r="BT3126" t="b">
        <v>0</v>
      </c>
      <c r="BU3126" t="s">
        <v>2015</v>
      </c>
      <c r="BV3126" t="s">
        <v>6774</v>
      </c>
      <c r="BW3126" t="s">
        <v>677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x14ac:dyDescent="0.35">
      <c r="A3127" t="b">
        <v>0</v>
      </c>
      <c r="B3127" t="b">
        <v>0</v>
      </c>
      <c r="F3127" t="s">
        <v>5894</v>
      </c>
      <c r="H3127" t="b">
        <v>0</v>
      </c>
      <c r="K3127" t="s">
        <v>61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3515</v>
      </c>
      <c r="X3127" t="b">
        <v>0</v>
      </c>
      <c r="Y3127" t="b">
        <v>0</v>
      </c>
      <c r="Z3127" s="2"/>
      <c r="AD3127" t="s">
        <v>10899</v>
      </c>
      <c r="AE3127" t="s">
        <v>7302</v>
      </c>
      <c r="AG3127" t="b">
        <v>0</v>
      </c>
      <c r="AI3127" t="b">
        <v>1</v>
      </c>
      <c r="AJ3127" t="s">
        <v>6782</v>
      </c>
      <c r="AN3127" t="b">
        <v>0</v>
      </c>
      <c r="AO3127" t="s">
        <v>6801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80</v>
      </c>
      <c r="BO3127" t="s">
        <v>6791</v>
      </c>
      <c r="BT3127" t="b">
        <v>0</v>
      </c>
      <c r="BU3127" t="s">
        <v>128</v>
      </c>
      <c r="BV3127" t="s">
        <v>6774</v>
      </c>
      <c r="BW3127" t="s">
        <v>677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x14ac:dyDescent="0.35">
      <c r="A3128" t="b">
        <v>0</v>
      </c>
      <c r="B3128" t="b">
        <v>0</v>
      </c>
      <c r="F3128" t="s">
        <v>1022</v>
      </c>
      <c r="H3128" t="b">
        <v>0</v>
      </c>
      <c r="K3128" t="s">
        <v>61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3515</v>
      </c>
      <c r="X3128" t="b">
        <v>0</v>
      </c>
      <c r="Y3128" t="b">
        <v>0</v>
      </c>
      <c r="Z3128" s="2"/>
      <c r="AD3128" t="s">
        <v>10900</v>
      </c>
      <c r="AE3128" t="s">
        <v>7302</v>
      </c>
      <c r="AG3128" t="b">
        <v>0</v>
      </c>
      <c r="AI3128" t="b">
        <v>1</v>
      </c>
      <c r="AJ3128" t="s">
        <v>6782</v>
      </c>
      <c r="AN3128" t="b">
        <v>0</v>
      </c>
      <c r="AO3128" t="s">
        <v>6801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80</v>
      </c>
      <c r="BO3128" t="s">
        <v>6791</v>
      </c>
      <c r="BT3128" t="b">
        <v>0</v>
      </c>
      <c r="BU3128" t="s">
        <v>183</v>
      </c>
      <c r="BV3128" t="s">
        <v>6774</v>
      </c>
      <c r="BW3128" t="s">
        <v>677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x14ac:dyDescent="0.35">
      <c r="A3129" t="b">
        <v>0</v>
      </c>
      <c r="B3129" t="b">
        <v>0</v>
      </c>
      <c r="F3129" t="s">
        <v>10896</v>
      </c>
      <c r="H3129" t="b">
        <v>0</v>
      </c>
      <c r="K3129" t="s">
        <v>61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3515</v>
      </c>
      <c r="X3129" t="b">
        <v>0</v>
      </c>
      <c r="Y3129" t="b">
        <v>0</v>
      </c>
      <c r="Z3129" s="2"/>
      <c r="AD3129" t="s">
        <v>10901</v>
      </c>
      <c r="AE3129" t="s">
        <v>7302</v>
      </c>
      <c r="AG3129" t="b">
        <v>0</v>
      </c>
      <c r="AI3129" t="b">
        <v>1</v>
      </c>
      <c r="AJ3129" t="s">
        <v>6782</v>
      </c>
      <c r="AN3129" t="b">
        <v>0</v>
      </c>
      <c r="AO3129" t="s">
        <v>6801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80</v>
      </c>
      <c r="BO3129" t="s">
        <v>6791</v>
      </c>
      <c r="BT3129" t="b">
        <v>0</v>
      </c>
      <c r="BU3129" t="s">
        <v>291</v>
      </c>
      <c r="BV3129" t="s">
        <v>6774</v>
      </c>
      <c r="BW3129" t="s">
        <v>677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x14ac:dyDescent="0.35">
      <c r="A3130" t="b">
        <v>0</v>
      </c>
      <c r="B3130" t="b">
        <v>0</v>
      </c>
      <c r="H3130" t="b">
        <v>0</v>
      </c>
      <c r="K3130" t="s">
        <v>61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3515</v>
      </c>
      <c r="X3130" t="b">
        <v>0</v>
      </c>
      <c r="Y3130" t="b">
        <v>0</v>
      </c>
      <c r="Z3130" s="2"/>
      <c r="AD3130" t="s">
        <v>10902</v>
      </c>
      <c r="AE3130" t="s">
        <v>7267</v>
      </c>
      <c r="AG3130" t="b">
        <v>0</v>
      </c>
      <c r="AI3130" t="b">
        <v>1</v>
      </c>
      <c r="AJ3130" t="s">
        <v>6782</v>
      </c>
      <c r="AN3130" t="b">
        <v>0</v>
      </c>
      <c r="AO3130" t="s">
        <v>6801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173</v>
      </c>
      <c r="BO3130" t="s">
        <v>6791</v>
      </c>
      <c r="BT3130" t="b">
        <v>0</v>
      </c>
      <c r="BU3130" t="s">
        <v>105</v>
      </c>
      <c r="BV3130" t="s">
        <v>6774</v>
      </c>
      <c r="BW3130" t="s">
        <v>677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x14ac:dyDescent="0.35">
      <c r="A3131" t="b">
        <v>0</v>
      </c>
      <c r="B3131" t="b">
        <v>0</v>
      </c>
      <c r="F3131" t="s">
        <v>10903</v>
      </c>
      <c r="H3131" t="b">
        <v>0</v>
      </c>
      <c r="K3131" t="s">
        <v>61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3515</v>
      </c>
      <c r="X3131" t="b">
        <v>0</v>
      </c>
      <c r="Y3131" t="b">
        <v>0</v>
      </c>
      <c r="Z3131" s="2"/>
      <c r="AC3131" t="s">
        <v>173</v>
      </c>
      <c r="AD3131" t="s">
        <v>10904</v>
      </c>
      <c r="AE3131" t="s">
        <v>7302</v>
      </c>
      <c r="AG3131" t="b">
        <v>0</v>
      </c>
      <c r="AI3131" t="b">
        <v>1</v>
      </c>
      <c r="AJ3131" t="s">
        <v>6782</v>
      </c>
      <c r="AN3131" t="b">
        <v>0</v>
      </c>
      <c r="AO3131" t="s">
        <v>6801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173</v>
      </c>
      <c r="BO3131" t="s">
        <v>6791</v>
      </c>
      <c r="BT3131" t="b">
        <v>0</v>
      </c>
      <c r="BU3131" t="s">
        <v>155</v>
      </c>
      <c r="BV3131" t="s">
        <v>6774</v>
      </c>
      <c r="BW3131" t="s">
        <v>677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x14ac:dyDescent="0.35">
      <c r="A3132" t="b">
        <v>0</v>
      </c>
      <c r="B3132" t="b">
        <v>0</v>
      </c>
      <c r="F3132" t="s">
        <v>10905</v>
      </c>
      <c r="H3132" t="b">
        <v>0</v>
      </c>
      <c r="K3132" t="s">
        <v>1790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3515</v>
      </c>
      <c r="X3132" t="b">
        <v>0</v>
      </c>
      <c r="Y3132" t="b">
        <v>0</v>
      </c>
      <c r="Z3132" s="2"/>
      <c r="AD3132" t="s">
        <v>10906</v>
      </c>
      <c r="AE3132" t="s">
        <v>7267</v>
      </c>
      <c r="AG3132" t="b">
        <v>0</v>
      </c>
      <c r="AI3132" t="b">
        <v>1</v>
      </c>
      <c r="AJ3132" t="s">
        <v>6782</v>
      </c>
      <c r="AN3132" t="b">
        <v>0</v>
      </c>
      <c r="AO3132" t="s">
        <v>6801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6804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80</v>
      </c>
      <c r="BO3132" t="s">
        <v>6791</v>
      </c>
      <c r="BT3132" t="b">
        <v>0</v>
      </c>
      <c r="BU3132" t="s">
        <v>125</v>
      </c>
      <c r="BV3132" t="s">
        <v>6774</v>
      </c>
      <c r="BW3132" t="s">
        <v>677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x14ac:dyDescent="0.35">
      <c r="A3133" t="b">
        <v>0</v>
      </c>
      <c r="B3133" t="b">
        <v>0</v>
      </c>
      <c r="H3133" t="b">
        <v>0</v>
      </c>
      <c r="K3133" t="s">
        <v>61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3515</v>
      </c>
      <c r="X3133" t="b">
        <v>0</v>
      </c>
      <c r="Y3133" t="b">
        <v>0</v>
      </c>
      <c r="Z3133" s="2"/>
      <c r="AD3133" t="s">
        <v>10907</v>
      </c>
      <c r="AE3133" t="s">
        <v>7267</v>
      </c>
      <c r="AG3133" t="b">
        <v>0</v>
      </c>
      <c r="AI3133" t="b">
        <v>1</v>
      </c>
      <c r="AJ3133" t="s">
        <v>6772</v>
      </c>
      <c r="AN3133" t="b">
        <v>0</v>
      </c>
      <c r="AO3133" t="s">
        <v>6801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80</v>
      </c>
      <c r="BO3133" t="s">
        <v>6791</v>
      </c>
      <c r="BT3133" t="b">
        <v>0</v>
      </c>
      <c r="BU3133" t="s">
        <v>128</v>
      </c>
      <c r="BV3133" t="s">
        <v>6774</v>
      </c>
      <c r="BW3133" t="s">
        <v>677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x14ac:dyDescent="0.35">
      <c r="A3134" t="b">
        <v>0</v>
      </c>
      <c r="B3134" t="b">
        <v>0</v>
      </c>
      <c r="H3134" t="b">
        <v>0</v>
      </c>
      <c r="K3134" t="s">
        <v>61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3515</v>
      </c>
      <c r="X3134" t="b">
        <v>0</v>
      </c>
      <c r="Y3134" t="b">
        <v>0</v>
      </c>
      <c r="Z3134" s="2"/>
      <c r="AD3134" t="s">
        <v>10908</v>
      </c>
      <c r="AE3134" t="s">
        <v>7267</v>
      </c>
      <c r="AG3134" t="b">
        <v>0</v>
      </c>
      <c r="AI3134" t="b">
        <v>1</v>
      </c>
      <c r="AJ3134" t="s">
        <v>6772</v>
      </c>
      <c r="AN3134" t="b">
        <v>0</v>
      </c>
      <c r="AO3134" t="s">
        <v>6801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80</v>
      </c>
      <c r="BO3134" t="s">
        <v>6791</v>
      </c>
      <c r="BT3134" t="b">
        <v>0</v>
      </c>
      <c r="BU3134" t="s">
        <v>77</v>
      </c>
      <c r="BV3134" t="s">
        <v>6774</v>
      </c>
      <c r="BW3134" t="s">
        <v>677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x14ac:dyDescent="0.35">
      <c r="A3135" t="b">
        <v>0</v>
      </c>
      <c r="B3135" t="b">
        <v>0</v>
      </c>
      <c r="H3135" t="b">
        <v>0</v>
      </c>
      <c r="K3135" t="s">
        <v>61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3515</v>
      </c>
      <c r="X3135" t="b">
        <v>0</v>
      </c>
      <c r="Y3135" t="b">
        <v>0</v>
      </c>
      <c r="Z3135" s="2"/>
      <c r="AD3135" t="s">
        <v>10909</v>
      </c>
      <c r="AE3135" t="s">
        <v>7267</v>
      </c>
      <c r="AG3135" t="b">
        <v>0</v>
      </c>
      <c r="AI3135" t="b">
        <v>1</v>
      </c>
      <c r="AJ3135" t="s">
        <v>6772</v>
      </c>
      <c r="AN3135" t="b">
        <v>0</v>
      </c>
      <c r="AO3135" t="s">
        <v>6801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80</v>
      </c>
      <c r="BO3135" t="s">
        <v>6791</v>
      </c>
      <c r="BT3135" t="b">
        <v>0</v>
      </c>
      <c r="BU3135" t="s">
        <v>128</v>
      </c>
      <c r="BV3135" t="s">
        <v>6774</v>
      </c>
      <c r="BW3135" t="s">
        <v>677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x14ac:dyDescent="0.35">
      <c r="A3136" t="b">
        <v>0</v>
      </c>
      <c r="B3136" t="b">
        <v>0</v>
      </c>
      <c r="H3136" t="b">
        <v>0</v>
      </c>
      <c r="K3136" t="s">
        <v>61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3515</v>
      </c>
      <c r="X3136" t="b">
        <v>0</v>
      </c>
      <c r="Y3136" t="b">
        <v>0</v>
      </c>
      <c r="Z3136" s="2"/>
      <c r="AD3136" t="s">
        <v>10910</v>
      </c>
      <c r="AE3136" t="s">
        <v>7267</v>
      </c>
      <c r="AG3136" t="b">
        <v>0</v>
      </c>
      <c r="AI3136" t="b">
        <v>1</v>
      </c>
      <c r="AJ3136" t="s">
        <v>6772</v>
      </c>
      <c r="AN3136" t="b">
        <v>0</v>
      </c>
      <c r="AO3136" t="s">
        <v>6801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80</v>
      </c>
      <c r="BO3136" t="s">
        <v>6791</v>
      </c>
      <c r="BT3136" t="b">
        <v>0</v>
      </c>
      <c r="BU3136" t="s">
        <v>105</v>
      </c>
      <c r="BV3136" t="s">
        <v>6774</v>
      </c>
      <c r="BW3136" t="s">
        <v>677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x14ac:dyDescent="0.35">
      <c r="A3137" t="b">
        <v>0</v>
      </c>
      <c r="B3137" t="b">
        <v>0</v>
      </c>
      <c r="H3137" t="b">
        <v>0</v>
      </c>
      <c r="K3137" t="s">
        <v>61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3515</v>
      </c>
      <c r="X3137" t="b">
        <v>0</v>
      </c>
      <c r="Y3137" t="b">
        <v>0</v>
      </c>
      <c r="Z3137" s="2"/>
      <c r="AD3137" t="s">
        <v>10911</v>
      </c>
      <c r="AE3137" t="s">
        <v>7267</v>
      </c>
      <c r="AG3137" t="b">
        <v>0</v>
      </c>
      <c r="AI3137" t="b">
        <v>1</v>
      </c>
      <c r="AJ3137" t="s">
        <v>6772</v>
      </c>
      <c r="AN3137" t="b">
        <v>0</v>
      </c>
      <c r="AO3137" t="s">
        <v>6801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80</v>
      </c>
      <c r="BO3137" t="s">
        <v>6791</v>
      </c>
      <c r="BT3137" t="b">
        <v>0</v>
      </c>
      <c r="BU3137" t="s">
        <v>105</v>
      </c>
      <c r="BV3137" t="s">
        <v>6774</v>
      </c>
      <c r="BW3137" t="s">
        <v>677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x14ac:dyDescent="0.35">
      <c r="A3138" t="b">
        <v>0</v>
      </c>
      <c r="B3138" t="b">
        <v>0</v>
      </c>
      <c r="H3138" t="b">
        <v>0</v>
      </c>
      <c r="K3138" t="s">
        <v>61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3515</v>
      </c>
      <c r="X3138" t="b">
        <v>0</v>
      </c>
      <c r="Y3138" t="b">
        <v>0</v>
      </c>
      <c r="Z3138" s="2"/>
      <c r="AD3138" t="s">
        <v>10912</v>
      </c>
      <c r="AE3138" t="s">
        <v>7267</v>
      </c>
      <c r="AG3138" t="b">
        <v>0</v>
      </c>
      <c r="AI3138" t="b">
        <v>1</v>
      </c>
      <c r="AJ3138" t="s">
        <v>6772</v>
      </c>
      <c r="AN3138" t="b">
        <v>0</v>
      </c>
      <c r="AO3138" t="s">
        <v>6801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80</v>
      </c>
      <c r="BO3138" t="s">
        <v>6791</v>
      </c>
      <c r="BT3138" t="b">
        <v>0</v>
      </c>
      <c r="BU3138" t="s">
        <v>105</v>
      </c>
      <c r="BV3138" t="s">
        <v>6774</v>
      </c>
      <c r="BW3138" t="s">
        <v>677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x14ac:dyDescent="0.35">
      <c r="A3139" t="b">
        <v>0</v>
      </c>
      <c r="B3139" t="b">
        <v>0</v>
      </c>
      <c r="H3139" t="b">
        <v>0</v>
      </c>
      <c r="K3139" t="s">
        <v>61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3515</v>
      </c>
      <c r="X3139" t="b">
        <v>0</v>
      </c>
      <c r="Y3139" t="b">
        <v>0</v>
      </c>
      <c r="Z3139" s="2"/>
      <c r="AD3139" t="s">
        <v>10913</v>
      </c>
      <c r="AE3139" t="s">
        <v>7267</v>
      </c>
      <c r="AG3139" t="b">
        <v>0</v>
      </c>
      <c r="AI3139" t="b">
        <v>1</v>
      </c>
      <c r="AJ3139" t="s">
        <v>6772</v>
      </c>
      <c r="AN3139" t="b">
        <v>0</v>
      </c>
      <c r="AO3139" t="s">
        <v>6801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80</v>
      </c>
      <c r="BO3139" t="s">
        <v>6791</v>
      </c>
      <c r="BT3139" t="b">
        <v>0</v>
      </c>
      <c r="BU3139" t="s">
        <v>105</v>
      </c>
      <c r="BV3139" t="s">
        <v>6774</v>
      </c>
      <c r="BW3139" t="s">
        <v>677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x14ac:dyDescent="0.35">
      <c r="A3140" t="b">
        <v>0</v>
      </c>
      <c r="B3140" t="b">
        <v>0</v>
      </c>
      <c r="H3140" t="b">
        <v>0</v>
      </c>
      <c r="K3140" t="s">
        <v>61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3515</v>
      </c>
      <c r="X3140" t="b">
        <v>0</v>
      </c>
      <c r="Y3140" t="b">
        <v>0</v>
      </c>
      <c r="Z3140" s="2"/>
      <c r="AD3140" t="s">
        <v>10914</v>
      </c>
      <c r="AE3140" t="s">
        <v>7267</v>
      </c>
      <c r="AG3140" t="b">
        <v>0</v>
      </c>
      <c r="AI3140" t="b">
        <v>1</v>
      </c>
      <c r="AJ3140" t="s">
        <v>6772</v>
      </c>
      <c r="AN3140" t="b">
        <v>0</v>
      </c>
      <c r="AO3140" t="s">
        <v>6801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80</v>
      </c>
      <c r="BO3140" t="s">
        <v>6791</v>
      </c>
      <c r="BT3140" t="b">
        <v>0</v>
      </c>
      <c r="BU3140" t="s">
        <v>105</v>
      </c>
      <c r="BV3140" t="s">
        <v>6774</v>
      </c>
      <c r="BW3140" t="s">
        <v>677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x14ac:dyDescent="0.35">
      <c r="A3141" t="b">
        <v>0</v>
      </c>
      <c r="B3141" t="b">
        <v>0</v>
      </c>
      <c r="F3141" t="s">
        <v>10915</v>
      </c>
      <c r="H3141" t="b">
        <v>0</v>
      </c>
      <c r="K3141" t="s">
        <v>61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3515</v>
      </c>
      <c r="X3141" t="b">
        <v>0</v>
      </c>
      <c r="Y3141" t="b">
        <v>0</v>
      </c>
      <c r="Z3141" s="2"/>
      <c r="AD3141" t="s">
        <v>10916</v>
      </c>
      <c r="AE3141" t="s">
        <v>7267</v>
      </c>
      <c r="AG3141" t="b">
        <v>0</v>
      </c>
      <c r="AI3141" t="b">
        <v>1</v>
      </c>
      <c r="AJ3141" t="s">
        <v>6772</v>
      </c>
      <c r="AN3141" t="b">
        <v>0</v>
      </c>
      <c r="AO3141" t="s">
        <v>6801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80</v>
      </c>
      <c r="BO3141" t="s">
        <v>6791</v>
      </c>
      <c r="BT3141" t="b">
        <v>0</v>
      </c>
      <c r="BU3141" t="s">
        <v>105</v>
      </c>
      <c r="BV3141" t="s">
        <v>6774</v>
      </c>
      <c r="BW3141" t="s">
        <v>677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x14ac:dyDescent="0.35">
      <c r="A3142" t="b">
        <v>0</v>
      </c>
      <c r="B3142" t="b">
        <v>0</v>
      </c>
      <c r="H3142" t="b">
        <v>0</v>
      </c>
      <c r="K3142" t="s">
        <v>61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3515</v>
      </c>
      <c r="X3142" t="b">
        <v>0</v>
      </c>
      <c r="Y3142" t="b">
        <v>0</v>
      </c>
      <c r="Z3142" s="2"/>
      <c r="AD3142" t="s">
        <v>10917</v>
      </c>
      <c r="AE3142" t="s">
        <v>7267</v>
      </c>
      <c r="AG3142" t="b">
        <v>0</v>
      </c>
      <c r="AI3142" t="b">
        <v>1</v>
      </c>
      <c r="AJ3142" t="s">
        <v>6772</v>
      </c>
      <c r="AN3142" t="b">
        <v>0</v>
      </c>
      <c r="AO3142" t="s">
        <v>6801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80</v>
      </c>
      <c r="BO3142" t="s">
        <v>6791</v>
      </c>
      <c r="BT3142" t="b">
        <v>0</v>
      </c>
      <c r="BU3142" t="s">
        <v>105</v>
      </c>
      <c r="BV3142" t="s">
        <v>6774</v>
      </c>
      <c r="BW3142" t="s">
        <v>677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x14ac:dyDescent="0.35">
      <c r="A3143" t="b">
        <v>0</v>
      </c>
      <c r="B3143" t="b">
        <v>0</v>
      </c>
      <c r="H3143" t="b">
        <v>0</v>
      </c>
      <c r="K3143" t="s">
        <v>61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3515</v>
      </c>
      <c r="X3143" t="b">
        <v>0</v>
      </c>
      <c r="Y3143" t="b">
        <v>0</v>
      </c>
      <c r="Z3143" s="2"/>
      <c r="AD3143" t="s">
        <v>10918</v>
      </c>
      <c r="AE3143" t="s">
        <v>7267</v>
      </c>
      <c r="AG3143" t="b">
        <v>0</v>
      </c>
      <c r="AI3143" t="b">
        <v>1</v>
      </c>
      <c r="AJ3143" t="s">
        <v>6772</v>
      </c>
      <c r="AN3143" t="b">
        <v>0</v>
      </c>
      <c r="AO3143" t="s">
        <v>6801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7127</v>
      </c>
      <c r="BO3143" t="s">
        <v>6791</v>
      </c>
      <c r="BT3143" t="b">
        <v>0</v>
      </c>
      <c r="BU3143" t="s">
        <v>128</v>
      </c>
      <c r="BV3143" t="s">
        <v>6774</v>
      </c>
      <c r="BW3143" t="s">
        <v>677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x14ac:dyDescent="0.35">
      <c r="A3144" t="b">
        <v>0</v>
      </c>
      <c r="B3144" t="b">
        <v>0</v>
      </c>
      <c r="F3144" t="s">
        <v>10919</v>
      </c>
      <c r="H3144" t="b">
        <v>0</v>
      </c>
      <c r="K3144" t="s">
        <v>61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3515</v>
      </c>
      <c r="X3144" t="b">
        <v>0</v>
      </c>
      <c r="Y3144" t="b">
        <v>0</v>
      </c>
      <c r="Z3144" s="2"/>
      <c r="AD3144" t="s">
        <v>10920</v>
      </c>
      <c r="AE3144" t="s">
        <v>7267</v>
      </c>
      <c r="AG3144" t="b">
        <v>0</v>
      </c>
      <c r="AI3144" t="b">
        <v>1</v>
      </c>
      <c r="AJ3144" t="s">
        <v>6772</v>
      </c>
      <c r="AN3144" t="b">
        <v>0</v>
      </c>
      <c r="AO3144" t="s">
        <v>6801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80</v>
      </c>
      <c r="BO3144" t="s">
        <v>6791</v>
      </c>
      <c r="BT3144" t="b">
        <v>0</v>
      </c>
      <c r="BU3144" t="s">
        <v>105</v>
      </c>
      <c r="BV3144" t="s">
        <v>6774</v>
      </c>
      <c r="BW3144" t="s">
        <v>677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x14ac:dyDescent="0.35">
      <c r="A3145" t="b">
        <v>0</v>
      </c>
      <c r="B3145" t="b">
        <v>0</v>
      </c>
      <c r="H3145" t="b">
        <v>0</v>
      </c>
      <c r="K3145" t="s">
        <v>61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3515</v>
      </c>
      <c r="X3145" t="b">
        <v>0</v>
      </c>
      <c r="Y3145" t="b">
        <v>0</v>
      </c>
      <c r="Z3145" s="2"/>
      <c r="AD3145" t="s">
        <v>10921</v>
      </c>
      <c r="AE3145" t="s">
        <v>7267</v>
      </c>
      <c r="AG3145" t="b">
        <v>0</v>
      </c>
      <c r="AI3145" t="b">
        <v>1</v>
      </c>
      <c r="AJ3145" t="s">
        <v>6772</v>
      </c>
      <c r="AN3145" t="b">
        <v>0</v>
      </c>
      <c r="AO3145" t="s">
        <v>6801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80</v>
      </c>
      <c r="BO3145" t="s">
        <v>6791</v>
      </c>
      <c r="BT3145" t="b">
        <v>0</v>
      </c>
      <c r="BU3145" t="s">
        <v>105</v>
      </c>
      <c r="BV3145" t="s">
        <v>6774</v>
      </c>
      <c r="BW3145" t="s">
        <v>677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x14ac:dyDescent="0.35">
      <c r="A3146" t="b">
        <v>0</v>
      </c>
      <c r="B3146" t="b">
        <v>0</v>
      </c>
      <c r="H3146" t="b">
        <v>0</v>
      </c>
      <c r="K3146" t="s">
        <v>260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3515</v>
      </c>
      <c r="X3146" t="b">
        <v>0</v>
      </c>
      <c r="Y3146" t="b">
        <v>0</v>
      </c>
      <c r="Z3146" s="2"/>
      <c r="AD3146" t="s">
        <v>10922</v>
      </c>
      <c r="AE3146" t="s">
        <v>7302</v>
      </c>
      <c r="AG3146" t="b">
        <v>0</v>
      </c>
      <c r="AI3146" t="b">
        <v>1</v>
      </c>
      <c r="AJ3146" t="s">
        <v>6772</v>
      </c>
      <c r="AN3146" t="b">
        <v>0</v>
      </c>
      <c r="AO3146" t="s">
        <v>6801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69</v>
      </c>
      <c r="BO3146" t="s">
        <v>6791</v>
      </c>
      <c r="BT3146" t="b">
        <v>0</v>
      </c>
      <c r="BU3146" t="s">
        <v>125</v>
      </c>
      <c r="BV3146" t="s">
        <v>6774</v>
      </c>
      <c r="BW3146" t="s">
        <v>677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x14ac:dyDescent="0.35">
      <c r="A3147" t="b">
        <v>0</v>
      </c>
      <c r="B3147" t="b">
        <v>0</v>
      </c>
      <c r="H3147" t="b">
        <v>0</v>
      </c>
      <c r="K3147" t="s">
        <v>260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3515</v>
      </c>
      <c r="X3147" t="b">
        <v>0</v>
      </c>
      <c r="Y3147" t="b">
        <v>0</v>
      </c>
      <c r="Z3147" s="2"/>
      <c r="AD3147" t="s">
        <v>10923</v>
      </c>
      <c r="AE3147" t="s">
        <v>7302</v>
      </c>
      <c r="AG3147" t="b">
        <v>0</v>
      </c>
      <c r="AI3147" t="b">
        <v>1</v>
      </c>
      <c r="AJ3147" t="s">
        <v>6772</v>
      </c>
      <c r="AN3147" t="b">
        <v>0</v>
      </c>
      <c r="AO3147" t="s">
        <v>6801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80</v>
      </c>
      <c r="BO3147" t="s">
        <v>6791</v>
      </c>
      <c r="BT3147" t="b">
        <v>0</v>
      </c>
      <c r="BU3147" t="s">
        <v>125</v>
      </c>
      <c r="BV3147" t="s">
        <v>6774</v>
      </c>
      <c r="BW3147" t="s">
        <v>677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x14ac:dyDescent="0.35">
      <c r="A3148" t="b">
        <v>0</v>
      </c>
      <c r="B3148" t="b">
        <v>0</v>
      </c>
      <c r="F3148" t="s">
        <v>10924</v>
      </c>
      <c r="H3148" t="b">
        <v>0</v>
      </c>
      <c r="K3148" t="s">
        <v>260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3515</v>
      </c>
      <c r="X3148" t="b">
        <v>0</v>
      </c>
      <c r="Y3148" t="b">
        <v>0</v>
      </c>
      <c r="Z3148" s="2"/>
      <c r="AD3148" t="s">
        <v>10925</v>
      </c>
      <c r="AE3148" t="s">
        <v>7302</v>
      </c>
      <c r="AG3148" t="b">
        <v>0</v>
      </c>
      <c r="AI3148" t="b">
        <v>1</v>
      </c>
      <c r="AJ3148" t="s">
        <v>6772</v>
      </c>
      <c r="AN3148" t="b">
        <v>0</v>
      </c>
      <c r="AO3148" t="s">
        <v>6801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80</v>
      </c>
      <c r="BO3148" t="s">
        <v>6791</v>
      </c>
      <c r="BT3148" t="b">
        <v>0</v>
      </c>
      <c r="BU3148" t="s">
        <v>125</v>
      </c>
      <c r="BV3148" t="s">
        <v>6774</v>
      </c>
      <c r="BW3148" t="s">
        <v>677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x14ac:dyDescent="0.35">
      <c r="A3149" t="b">
        <v>0</v>
      </c>
      <c r="B3149" t="b">
        <v>0</v>
      </c>
      <c r="H3149" t="b">
        <v>0</v>
      </c>
      <c r="K3149" t="s">
        <v>86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3515</v>
      </c>
      <c r="X3149" t="b">
        <v>0</v>
      </c>
      <c r="Y3149" t="b">
        <v>0</v>
      </c>
      <c r="Z3149" s="2"/>
      <c r="AD3149" t="s">
        <v>10926</v>
      </c>
      <c r="AE3149" t="s">
        <v>7302</v>
      </c>
      <c r="AG3149" t="b">
        <v>0</v>
      </c>
      <c r="AI3149" t="b">
        <v>1</v>
      </c>
      <c r="AJ3149" t="s">
        <v>6772</v>
      </c>
      <c r="AN3149" t="b">
        <v>0</v>
      </c>
      <c r="AO3149" t="s">
        <v>6801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69</v>
      </c>
      <c r="BO3149" t="s">
        <v>6791</v>
      </c>
      <c r="BT3149" t="b">
        <v>0</v>
      </c>
      <c r="BU3149" t="s">
        <v>125</v>
      </c>
      <c r="BV3149" t="s">
        <v>6774</v>
      </c>
      <c r="BW3149" t="s">
        <v>677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x14ac:dyDescent="0.35">
      <c r="A3150" t="b">
        <v>0</v>
      </c>
      <c r="B3150" t="b">
        <v>0</v>
      </c>
      <c r="H3150" t="b">
        <v>0</v>
      </c>
      <c r="K3150" t="s">
        <v>86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3515</v>
      </c>
      <c r="X3150" t="b">
        <v>0</v>
      </c>
      <c r="Y3150" t="b">
        <v>0</v>
      </c>
      <c r="Z3150" s="2"/>
      <c r="AD3150" t="s">
        <v>10927</v>
      </c>
      <c r="AE3150" t="s">
        <v>7302</v>
      </c>
      <c r="AG3150" t="b">
        <v>0</v>
      </c>
      <c r="AI3150" t="b">
        <v>1</v>
      </c>
      <c r="AJ3150" t="s">
        <v>6772</v>
      </c>
      <c r="AN3150" t="b">
        <v>0</v>
      </c>
      <c r="AO3150" t="s">
        <v>6801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69</v>
      </c>
      <c r="BO3150" t="s">
        <v>6791</v>
      </c>
      <c r="BT3150" t="b">
        <v>0</v>
      </c>
      <c r="BU3150" t="s">
        <v>125</v>
      </c>
      <c r="BV3150" t="s">
        <v>6774</v>
      </c>
      <c r="BW3150" t="s">
        <v>677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x14ac:dyDescent="0.35">
      <c r="A3151" t="b">
        <v>0</v>
      </c>
      <c r="B3151" t="b">
        <v>0</v>
      </c>
      <c r="H3151" t="b">
        <v>0</v>
      </c>
      <c r="K3151" t="s">
        <v>86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3515</v>
      </c>
      <c r="X3151" t="b">
        <v>0</v>
      </c>
      <c r="Y3151" t="b">
        <v>0</v>
      </c>
      <c r="Z3151" s="2"/>
      <c r="AD3151" t="s">
        <v>10928</v>
      </c>
      <c r="AE3151" t="s">
        <v>7302</v>
      </c>
      <c r="AG3151" t="b">
        <v>0</v>
      </c>
      <c r="AI3151" t="b">
        <v>1</v>
      </c>
      <c r="AJ3151" t="s">
        <v>6772</v>
      </c>
      <c r="AN3151" t="b">
        <v>0</v>
      </c>
      <c r="AO3151" t="s">
        <v>6801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69</v>
      </c>
      <c r="BO3151" t="s">
        <v>6791</v>
      </c>
      <c r="BT3151" t="b">
        <v>0</v>
      </c>
      <c r="BU3151" t="s">
        <v>125</v>
      </c>
      <c r="BV3151" t="s">
        <v>6774</v>
      </c>
      <c r="BW3151" t="s">
        <v>677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x14ac:dyDescent="0.35">
      <c r="A3152" t="b">
        <v>0</v>
      </c>
      <c r="B3152" t="b">
        <v>0</v>
      </c>
      <c r="F3152" t="s">
        <v>1052</v>
      </c>
      <c r="H3152" t="b">
        <v>0</v>
      </c>
      <c r="K3152" t="s">
        <v>86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3515</v>
      </c>
      <c r="X3152" t="b">
        <v>0</v>
      </c>
      <c r="Y3152" t="b">
        <v>0</v>
      </c>
      <c r="Z3152" s="2"/>
      <c r="AD3152" t="s">
        <v>10929</v>
      </c>
      <c r="AE3152" t="s">
        <v>7302</v>
      </c>
      <c r="AG3152" t="b">
        <v>0</v>
      </c>
      <c r="AI3152" t="b">
        <v>1</v>
      </c>
      <c r="AJ3152" t="s">
        <v>6772</v>
      </c>
      <c r="AN3152" t="b">
        <v>0</v>
      </c>
      <c r="AO3152" t="s">
        <v>6801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69</v>
      </c>
      <c r="BO3152" t="s">
        <v>6791</v>
      </c>
      <c r="BT3152" t="b">
        <v>0</v>
      </c>
      <c r="BU3152" t="s">
        <v>125</v>
      </c>
      <c r="BV3152" t="s">
        <v>6774</v>
      </c>
      <c r="BW3152" t="s">
        <v>677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x14ac:dyDescent="0.35">
      <c r="A3153" t="b">
        <v>0</v>
      </c>
      <c r="B3153" t="b">
        <v>0</v>
      </c>
      <c r="H3153" t="b">
        <v>0</v>
      </c>
      <c r="K3153" t="s">
        <v>1778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3515</v>
      </c>
      <c r="X3153" t="b">
        <v>0</v>
      </c>
      <c r="Y3153" t="b">
        <v>0</v>
      </c>
      <c r="Z3153" s="2"/>
      <c r="AD3153" t="s">
        <v>10930</v>
      </c>
      <c r="AE3153" t="s">
        <v>7302</v>
      </c>
      <c r="AG3153" t="b">
        <v>0</v>
      </c>
      <c r="AI3153" t="b">
        <v>1</v>
      </c>
      <c r="AJ3153" t="s">
        <v>6772</v>
      </c>
      <c r="AN3153" t="b">
        <v>0</v>
      </c>
      <c r="AO3153" t="s">
        <v>6801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7894</v>
      </c>
      <c r="BO3153" t="s">
        <v>6791</v>
      </c>
      <c r="BT3153" t="b">
        <v>0</v>
      </c>
      <c r="BU3153" t="s">
        <v>125</v>
      </c>
      <c r="BV3153" t="s">
        <v>6774</v>
      </c>
      <c r="BW3153" t="s">
        <v>677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x14ac:dyDescent="0.35">
      <c r="A3154" t="b">
        <v>0</v>
      </c>
      <c r="B3154" t="b">
        <v>0</v>
      </c>
      <c r="F3154" t="s">
        <v>10931</v>
      </c>
      <c r="H3154" t="b">
        <v>0</v>
      </c>
      <c r="K3154" t="s">
        <v>1747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3515</v>
      </c>
      <c r="X3154" t="b">
        <v>0</v>
      </c>
      <c r="Y3154" t="b">
        <v>0</v>
      </c>
      <c r="Z3154" s="2"/>
      <c r="AD3154" t="s">
        <v>10932</v>
      </c>
      <c r="AE3154" t="s">
        <v>7302</v>
      </c>
      <c r="AG3154" t="b">
        <v>0</v>
      </c>
      <c r="AI3154" t="b">
        <v>1</v>
      </c>
      <c r="AJ3154" t="s">
        <v>6772</v>
      </c>
      <c r="AN3154" t="b">
        <v>0</v>
      </c>
      <c r="AO3154" t="s">
        <v>6801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7894</v>
      </c>
      <c r="BO3154" t="s">
        <v>6791</v>
      </c>
      <c r="BT3154" t="b">
        <v>0</v>
      </c>
      <c r="BU3154" t="s">
        <v>125</v>
      </c>
      <c r="BV3154" t="s">
        <v>6774</v>
      </c>
      <c r="BW3154" t="s">
        <v>677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x14ac:dyDescent="0.35">
      <c r="A3155" t="b">
        <v>0</v>
      </c>
      <c r="B3155" t="b">
        <v>0</v>
      </c>
      <c r="H3155" t="b">
        <v>0</v>
      </c>
      <c r="K3155" t="s">
        <v>212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3515</v>
      </c>
      <c r="X3155" t="b">
        <v>0</v>
      </c>
      <c r="Y3155" t="b">
        <v>0</v>
      </c>
      <c r="Z3155" s="2"/>
      <c r="AD3155" t="s">
        <v>10933</v>
      </c>
      <c r="AE3155" t="s">
        <v>7302</v>
      </c>
      <c r="AG3155" t="b">
        <v>0</v>
      </c>
      <c r="AI3155" t="b">
        <v>1</v>
      </c>
      <c r="AJ3155" t="s">
        <v>6772</v>
      </c>
      <c r="AN3155" t="b">
        <v>0</v>
      </c>
      <c r="AO3155" t="s">
        <v>6801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7894</v>
      </c>
      <c r="BO3155" t="s">
        <v>6791</v>
      </c>
      <c r="BT3155" t="b">
        <v>0</v>
      </c>
      <c r="BU3155" t="s">
        <v>125</v>
      </c>
      <c r="BV3155" t="s">
        <v>6774</v>
      </c>
      <c r="BW3155" t="s">
        <v>677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x14ac:dyDescent="0.35">
      <c r="A3156" t="b">
        <v>0</v>
      </c>
      <c r="B3156" t="b">
        <v>0</v>
      </c>
      <c r="H3156" t="b">
        <v>0</v>
      </c>
      <c r="K3156" t="s">
        <v>260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3515</v>
      </c>
      <c r="X3156" t="b">
        <v>0</v>
      </c>
      <c r="Y3156" t="b">
        <v>0</v>
      </c>
      <c r="Z3156" s="2"/>
      <c r="AD3156" t="s">
        <v>10934</v>
      </c>
      <c r="AE3156" t="s">
        <v>7302</v>
      </c>
      <c r="AG3156" t="b">
        <v>0</v>
      </c>
      <c r="AI3156" t="b">
        <v>1</v>
      </c>
      <c r="AJ3156" t="s">
        <v>6772</v>
      </c>
      <c r="AN3156" t="b">
        <v>0</v>
      </c>
      <c r="AO3156" t="s">
        <v>6801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7894</v>
      </c>
      <c r="BO3156" t="s">
        <v>6791</v>
      </c>
      <c r="BT3156" t="b">
        <v>0</v>
      </c>
      <c r="BU3156" t="s">
        <v>125</v>
      </c>
      <c r="BV3156" t="s">
        <v>6774</v>
      </c>
      <c r="BW3156" t="s">
        <v>677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x14ac:dyDescent="0.35">
      <c r="A3157" t="b">
        <v>0</v>
      </c>
      <c r="B3157" t="b">
        <v>0</v>
      </c>
      <c r="H3157" t="b">
        <v>0</v>
      </c>
      <c r="K3157" t="s">
        <v>61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3515</v>
      </c>
      <c r="X3157" t="b">
        <v>0</v>
      </c>
      <c r="Y3157" t="b">
        <v>0</v>
      </c>
      <c r="Z3157" s="2"/>
      <c r="AD3157" t="s">
        <v>10935</v>
      </c>
      <c r="AE3157" t="s">
        <v>7267</v>
      </c>
      <c r="AG3157" t="b">
        <v>0</v>
      </c>
      <c r="AI3157" t="b">
        <v>1</v>
      </c>
      <c r="AJ3157" t="s">
        <v>6772</v>
      </c>
      <c r="AN3157" t="b">
        <v>0</v>
      </c>
      <c r="AO3157" t="s">
        <v>6801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80</v>
      </c>
      <c r="BO3157" t="s">
        <v>6791</v>
      </c>
      <c r="BT3157" t="b">
        <v>0</v>
      </c>
      <c r="BU3157" t="s">
        <v>333</v>
      </c>
      <c r="BV3157" t="s">
        <v>6774</v>
      </c>
      <c r="BW3157" t="s">
        <v>677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x14ac:dyDescent="0.35">
      <c r="A3158" t="b">
        <v>0</v>
      </c>
      <c r="B3158" t="b">
        <v>0</v>
      </c>
      <c r="H3158" t="b">
        <v>0</v>
      </c>
      <c r="K3158" t="s">
        <v>61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3515</v>
      </c>
      <c r="X3158" t="b">
        <v>0</v>
      </c>
      <c r="Y3158" t="b">
        <v>0</v>
      </c>
      <c r="Z3158" s="2"/>
      <c r="AD3158" t="s">
        <v>10936</v>
      </c>
      <c r="AE3158" t="s">
        <v>7267</v>
      </c>
      <c r="AG3158" t="b">
        <v>0</v>
      </c>
      <c r="AI3158" t="b">
        <v>1</v>
      </c>
      <c r="AJ3158" t="s">
        <v>6772</v>
      </c>
      <c r="AN3158" t="b">
        <v>0</v>
      </c>
      <c r="AO3158" t="s">
        <v>6801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80</v>
      </c>
      <c r="BO3158" t="s">
        <v>6791</v>
      </c>
      <c r="BT3158" t="b">
        <v>0</v>
      </c>
      <c r="BU3158" t="s">
        <v>333</v>
      </c>
      <c r="BV3158" t="s">
        <v>6774</v>
      </c>
      <c r="BW3158" t="s">
        <v>677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x14ac:dyDescent="0.35">
      <c r="A3159" t="b">
        <v>0</v>
      </c>
      <c r="B3159" t="b">
        <v>0</v>
      </c>
      <c r="H3159" t="b">
        <v>0</v>
      </c>
      <c r="K3159" t="s">
        <v>61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3515</v>
      </c>
      <c r="X3159" t="b">
        <v>0</v>
      </c>
      <c r="Y3159" t="b">
        <v>0</v>
      </c>
      <c r="Z3159" s="2"/>
      <c r="AD3159" t="s">
        <v>10937</v>
      </c>
      <c r="AE3159" t="s">
        <v>7267</v>
      </c>
      <c r="AG3159" t="b">
        <v>0</v>
      </c>
      <c r="AI3159" t="b">
        <v>1</v>
      </c>
      <c r="AJ3159" t="s">
        <v>6772</v>
      </c>
      <c r="AN3159" t="b">
        <v>0</v>
      </c>
      <c r="AO3159" t="s">
        <v>6801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80</v>
      </c>
      <c r="BO3159" t="s">
        <v>6791</v>
      </c>
      <c r="BT3159" t="b">
        <v>0</v>
      </c>
      <c r="BU3159" t="s">
        <v>333</v>
      </c>
      <c r="BV3159" t="s">
        <v>6774</v>
      </c>
      <c r="BW3159" t="s">
        <v>677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x14ac:dyDescent="0.35">
      <c r="A3160" t="b">
        <v>0</v>
      </c>
      <c r="B3160" t="b">
        <v>0</v>
      </c>
      <c r="H3160" t="b">
        <v>0</v>
      </c>
      <c r="K3160" t="s">
        <v>61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3515</v>
      </c>
      <c r="X3160" t="b">
        <v>0</v>
      </c>
      <c r="Y3160" t="b">
        <v>0</v>
      </c>
      <c r="Z3160" s="2"/>
      <c r="AD3160" t="s">
        <v>10938</v>
      </c>
      <c r="AE3160" t="s">
        <v>7267</v>
      </c>
      <c r="AG3160" t="b">
        <v>0</v>
      </c>
      <c r="AI3160" t="b">
        <v>1</v>
      </c>
      <c r="AJ3160" t="s">
        <v>6772</v>
      </c>
      <c r="AN3160" t="b">
        <v>0</v>
      </c>
      <c r="AO3160" t="s">
        <v>6801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80</v>
      </c>
      <c r="BO3160" t="s">
        <v>6791</v>
      </c>
      <c r="BT3160" t="b">
        <v>0</v>
      </c>
      <c r="BU3160" t="s">
        <v>180</v>
      </c>
      <c r="BV3160" t="s">
        <v>6774</v>
      </c>
      <c r="BW3160" t="s">
        <v>677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x14ac:dyDescent="0.35">
      <c r="A3161" t="b">
        <v>0</v>
      </c>
      <c r="B3161" t="b">
        <v>0</v>
      </c>
      <c r="H3161" t="b">
        <v>0</v>
      </c>
      <c r="K3161" t="s">
        <v>61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3515</v>
      </c>
      <c r="X3161" t="b">
        <v>0</v>
      </c>
      <c r="Y3161" t="b">
        <v>0</v>
      </c>
      <c r="Z3161" s="2"/>
      <c r="AD3161" t="s">
        <v>10939</v>
      </c>
      <c r="AE3161" t="s">
        <v>7267</v>
      </c>
      <c r="AG3161" t="b">
        <v>0</v>
      </c>
      <c r="AI3161" t="b">
        <v>1</v>
      </c>
      <c r="AJ3161" t="s">
        <v>6772</v>
      </c>
      <c r="AN3161" t="b">
        <v>0</v>
      </c>
      <c r="AO3161" t="s">
        <v>6801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80</v>
      </c>
      <c r="BO3161" t="s">
        <v>6791</v>
      </c>
      <c r="BT3161" t="b">
        <v>0</v>
      </c>
      <c r="BU3161" t="s">
        <v>333</v>
      </c>
      <c r="BV3161" t="s">
        <v>6774</v>
      </c>
      <c r="BW3161" t="s">
        <v>677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x14ac:dyDescent="0.35">
      <c r="A3162" t="b">
        <v>0</v>
      </c>
      <c r="B3162" t="b">
        <v>0</v>
      </c>
      <c r="H3162" t="b">
        <v>0</v>
      </c>
      <c r="K3162" t="s">
        <v>61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3515</v>
      </c>
      <c r="X3162" t="b">
        <v>0</v>
      </c>
      <c r="Y3162" t="b">
        <v>0</v>
      </c>
      <c r="Z3162" s="2"/>
      <c r="AD3162" t="s">
        <v>10940</v>
      </c>
      <c r="AE3162" t="s">
        <v>7267</v>
      </c>
      <c r="AG3162" t="b">
        <v>0</v>
      </c>
      <c r="AI3162" t="b">
        <v>1</v>
      </c>
      <c r="AJ3162" t="s">
        <v>6772</v>
      </c>
      <c r="AN3162" t="b">
        <v>0</v>
      </c>
      <c r="AO3162" t="s">
        <v>6801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80</v>
      </c>
      <c r="BO3162" t="s">
        <v>6791</v>
      </c>
      <c r="BT3162" t="b">
        <v>0</v>
      </c>
      <c r="BU3162" t="s">
        <v>333</v>
      </c>
      <c r="BV3162" t="s">
        <v>6774</v>
      </c>
      <c r="BW3162" t="s">
        <v>677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x14ac:dyDescent="0.35">
      <c r="A3163" t="b">
        <v>0</v>
      </c>
      <c r="B3163" t="b">
        <v>0</v>
      </c>
      <c r="H3163" t="b">
        <v>0</v>
      </c>
      <c r="K3163" t="s">
        <v>61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3515</v>
      </c>
      <c r="X3163" t="b">
        <v>0</v>
      </c>
      <c r="Y3163" t="b">
        <v>0</v>
      </c>
      <c r="Z3163" s="2"/>
      <c r="AD3163" t="s">
        <v>10941</v>
      </c>
      <c r="AE3163" t="s">
        <v>7267</v>
      </c>
      <c r="AG3163" t="b">
        <v>0</v>
      </c>
      <c r="AI3163" t="b">
        <v>1</v>
      </c>
      <c r="AJ3163" t="s">
        <v>6772</v>
      </c>
      <c r="AN3163" t="b">
        <v>0</v>
      </c>
      <c r="AO3163" t="s">
        <v>6801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80</v>
      </c>
      <c r="BO3163" t="s">
        <v>6791</v>
      </c>
      <c r="BT3163" t="b">
        <v>0</v>
      </c>
      <c r="BU3163" t="s">
        <v>180</v>
      </c>
      <c r="BV3163" t="s">
        <v>6774</v>
      </c>
      <c r="BW3163" t="s">
        <v>677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x14ac:dyDescent="0.35">
      <c r="A3164" t="b">
        <v>0</v>
      </c>
      <c r="B3164" t="b">
        <v>0</v>
      </c>
      <c r="H3164" t="b">
        <v>0</v>
      </c>
      <c r="K3164" t="s">
        <v>61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3515</v>
      </c>
      <c r="X3164" t="b">
        <v>0</v>
      </c>
      <c r="Y3164" t="b">
        <v>0</v>
      </c>
      <c r="Z3164" s="2"/>
      <c r="AD3164" t="s">
        <v>10942</v>
      </c>
      <c r="AE3164" t="s">
        <v>7267</v>
      </c>
      <c r="AG3164" t="b">
        <v>0</v>
      </c>
      <c r="AI3164" t="b">
        <v>1</v>
      </c>
      <c r="AJ3164" t="s">
        <v>6772</v>
      </c>
      <c r="AN3164" t="b">
        <v>0</v>
      </c>
      <c r="AO3164" t="s">
        <v>6801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80</v>
      </c>
      <c r="BO3164" t="s">
        <v>6791</v>
      </c>
      <c r="BT3164" t="b">
        <v>0</v>
      </c>
      <c r="BU3164" t="s">
        <v>180</v>
      </c>
      <c r="BV3164" t="s">
        <v>6774</v>
      </c>
      <c r="BW3164" t="s">
        <v>677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x14ac:dyDescent="0.35">
      <c r="A3165" t="b">
        <v>0</v>
      </c>
      <c r="B3165" t="b">
        <v>0</v>
      </c>
      <c r="H3165" t="b">
        <v>0</v>
      </c>
      <c r="K3165" t="s">
        <v>61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3515</v>
      </c>
      <c r="X3165" t="b">
        <v>0</v>
      </c>
      <c r="Y3165" t="b">
        <v>0</v>
      </c>
      <c r="Z3165" s="2"/>
      <c r="AD3165" t="s">
        <v>10943</v>
      </c>
      <c r="AE3165" t="s">
        <v>7267</v>
      </c>
      <c r="AG3165" t="b">
        <v>0</v>
      </c>
      <c r="AI3165" t="b">
        <v>1</v>
      </c>
      <c r="AJ3165" t="s">
        <v>6772</v>
      </c>
      <c r="AN3165" t="b">
        <v>0</v>
      </c>
      <c r="AO3165" t="s">
        <v>6801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80</v>
      </c>
      <c r="BO3165" t="s">
        <v>6791</v>
      </c>
      <c r="BT3165" t="b">
        <v>0</v>
      </c>
      <c r="BU3165" t="s">
        <v>180</v>
      </c>
      <c r="BV3165" t="s">
        <v>6774</v>
      </c>
      <c r="BW3165" t="s">
        <v>677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x14ac:dyDescent="0.35">
      <c r="A3166" t="b">
        <v>0</v>
      </c>
      <c r="B3166" t="b">
        <v>0</v>
      </c>
      <c r="H3166" t="b">
        <v>0</v>
      </c>
      <c r="K3166" t="s">
        <v>61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3515</v>
      </c>
      <c r="X3166" t="b">
        <v>0</v>
      </c>
      <c r="Y3166" t="b">
        <v>0</v>
      </c>
      <c r="Z3166" s="2"/>
      <c r="AD3166" t="s">
        <v>10944</v>
      </c>
      <c r="AE3166" t="s">
        <v>7267</v>
      </c>
      <c r="AG3166" t="b">
        <v>0</v>
      </c>
      <c r="AI3166" t="b">
        <v>1</v>
      </c>
      <c r="AJ3166" t="s">
        <v>6772</v>
      </c>
      <c r="AN3166" t="b">
        <v>0</v>
      </c>
      <c r="AO3166" t="s">
        <v>6801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80</v>
      </c>
      <c r="BO3166" t="s">
        <v>6791</v>
      </c>
      <c r="BT3166" t="b">
        <v>0</v>
      </c>
      <c r="BU3166" t="s">
        <v>180</v>
      </c>
      <c r="BV3166" t="s">
        <v>6774</v>
      </c>
      <c r="BW3166" t="s">
        <v>677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x14ac:dyDescent="0.35">
      <c r="A3167" t="b">
        <v>0</v>
      </c>
      <c r="B3167" t="b">
        <v>0</v>
      </c>
      <c r="H3167" t="b">
        <v>0</v>
      </c>
      <c r="K3167" t="s">
        <v>61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3515</v>
      </c>
      <c r="X3167" t="b">
        <v>0</v>
      </c>
      <c r="Y3167" t="b">
        <v>0</v>
      </c>
      <c r="Z3167" s="2"/>
      <c r="AD3167" t="s">
        <v>10945</v>
      </c>
      <c r="AE3167" t="s">
        <v>7267</v>
      </c>
      <c r="AG3167" t="b">
        <v>0</v>
      </c>
      <c r="AI3167" t="b">
        <v>1</v>
      </c>
      <c r="AJ3167" t="s">
        <v>6772</v>
      </c>
      <c r="AN3167" t="b">
        <v>0</v>
      </c>
      <c r="AO3167" t="s">
        <v>6801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80</v>
      </c>
      <c r="BO3167" t="s">
        <v>6791</v>
      </c>
      <c r="BT3167" t="b">
        <v>0</v>
      </c>
      <c r="BU3167" t="s">
        <v>180</v>
      </c>
      <c r="BV3167" t="s">
        <v>6774</v>
      </c>
      <c r="BW3167" t="s">
        <v>677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x14ac:dyDescent="0.35">
      <c r="A3168" t="b">
        <v>0</v>
      </c>
      <c r="B3168" t="b">
        <v>0</v>
      </c>
      <c r="H3168" t="b">
        <v>0</v>
      </c>
      <c r="K3168" t="s">
        <v>61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3515</v>
      </c>
      <c r="X3168" t="b">
        <v>0</v>
      </c>
      <c r="Y3168" t="b">
        <v>0</v>
      </c>
      <c r="Z3168" s="2"/>
      <c r="AD3168" t="s">
        <v>10946</v>
      </c>
      <c r="AE3168" t="s">
        <v>7267</v>
      </c>
      <c r="AG3168" t="b">
        <v>0</v>
      </c>
      <c r="AI3168" t="b">
        <v>1</v>
      </c>
      <c r="AJ3168" t="s">
        <v>6772</v>
      </c>
      <c r="AN3168" t="b">
        <v>0</v>
      </c>
      <c r="AO3168" t="s">
        <v>6801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80</v>
      </c>
      <c r="BO3168" t="s">
        <v>6791</v>
      </c>
      <c r="BT3168" t="b">
        <v>0</v>
      </c>
      <c r="BU3168" t="s">
        <v>180</v>
      </c>
      <c r="BV3168" t="s">
        <v>6774</v>
      </c>
      <c r="BW3168" t="s">
        <v>677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x14ac:dyDescent="0.35">
      <c r="A3169" t="b">
        <v>0</v>
      </c>
      <c r="B3169" t="b">
        <v>0</v>
      </c>
      <c r="H3169" t="b">
        <v>0</v>
      </c>
      <c r="K3169" t="s">
        <v>61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3515</v>
      </c>
      <c r="X3169" t="b">
        <v>0</v>
      </c>
      <c r="Y3169" t="b">
        <v>0</v>
      </c>
      <c r="Z3169" s="2"/>
      <c r="AD3169" t="s">
        <v>10947</v>
      </c>
      <c r="AE3169" t="s">
        <v>7267</v>
      </c>
      <c r="AG3169" t="b">
        <v>0</v>
      </c>
      <c r="AI3169" t="b">
        <v>1</v>
      </c>
      <c r="AJ3169" t="s">
        <v>6772</v>
      </c>
      <c r="AN3169" t="b">
        <v>0</v>
      </c>
      <c r="AO3169" t="s">
        <v>6801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80</v>
      </c>
      <c r="BO3169" t="s">
        <v>6791</v>
      </c>
      <c r="BT3169" t="b">
        <v>0</v>
      </c>
      <c r="BU3169" t="s">
        <v>180</v>
      </c>
      <c r="BV3169" t="s">
        <v>6774</v>
      </c>
      <c r="BW3169" t="s">
        <v>677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x14ac:dyDescent="0.35">
      <c r="A3170" t="b">
        <v>0</v>
      </c>
      <c r="B3170" t="b">
        <v>0</v>
      </c>
      <c r="H3170" t="b">
        <v>0</v>
      </c>
      <c r="K3170" t="s">
        <v>61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3515</v>
      </c>
      <c r="X3170" t="b">
        <v>0</v>
      </c>
      <c r="Y3170" t="b">
        <v>0</v>
      </c>
      <c r="Z3170" s="2"/>
      <c r="AD3170" t="s">
        <v>10948</v>
      </c>
      <c r="AE3170" t="s">
        <v>7267</v>
      </c>
      <c r="AG3170" t="b">
        <v>0</v>
      </c>
      <c r="AI3170" t="b">
        <v>1</v>
      </c>
      <c r="AJ3170" t="s">
        <v>6772</v>
      </c>
      <c r="AN3170" t="b">
        <v>0</v>
      </c>
      <c r="AO3170" t="s">
        <v>6801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80</v>
      </c>
      <c r="BO3170" t="s">
        <v>6791</v>
      </c>
      <c r="BT3170" t="b">
        <v>0</v>
      </c>
      <c r="BU3170" t="s">
        <v>180</v>
      </c>
      <c r="BV3170" t="s">
        <v>6774</v>
      </c>
      <c r="BW3170" t="s">
        <v>677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x14ac:dyDescent="0.35">
      <c r="A3171" t="b">
        <v>0</v>
      </c>
      <c r="B3171" t="b">
        <v>0</v>
      </c>
      <c r="H3171" t="b">
        <v>0</v>
      </c>
      <c r="K3171" t="s">
        <v>61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3515</v>
      </c>
      <c r="X3171" t="b">
        <v>0</v>
      </c>
      <c r="Y3171" t="b">
        <v>0</v>
      </c>
      <c r="Z3171" s="2"/>
      <c r="AD3171" t="s">
        <v>10949</v>
      </c>
      <c r="AE3171" t="s">
        <v>7267</v>
      </c>
      <c r="AG3171" t="b">
        <v>0</v>
      </c>
      <c r="AI3171" t="b">
        <v>1</v>
      </c>
      <c r="AJ3171" t="s">
        <v>6772</v>
      </c>
      <c r="AN3171" t="b">
        <v>0</v>
      </c>
      <c r="AO3171" t="s">
        <v>6801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80</v>
      </c>
      <c r="BO3171" t="s">
        <v>6791</v>
      </c>
      <c r="BT3171" t="b">
        <v>0</v>
      </c>
      <c r="BU3171" t="s">
        <v>180</v>
      </c>
      <c r="BV3171" t="s">
        <v>6774</v>
      </c>
      <c r="BW3171" t="s">
        <v>677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x14ac:dyDescent="0.35">
      <c r="A3172" t="b">
        <v>0</v>
      </c>
      <c r="B3172" t="b">
        <v>0</v>
      </c>
      <c r="H3172" t="b">
        <v>0</v>
      </c>
      <c r="K3172" t="s">
        <v>61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3515</v>
      </c>
      <c r="X3172" t="b">
        <v>0</v>
      </c>
      <c r="Y3172" t="b">
        <v>0</v>
      </c>
      <c r="Z3172" s="2"/>
      <c r="AD3172" t="s">
        <v>10950</v>
      </c>
      <c r="AE3172" t="s">
        <v>7267</v>
      </c>
      <c r="AG3172" t="b">
        <v>0</v>
      </c>
      <c r="AI3172" t="b">
        <v>1</v>
      </c>
      <c r="AJ3172" t="s">
        <v>6772</v>
      </c>
      <c r="AN3172" t="b">
        <v>0</v>
      </c>
      <c r="AO3172" t="s">
        <v>6801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80</v>
      </c>
      <c r="BO3172" t="s">
        <v>6791</v>
      </c>
      <c r="BT3172" t="b">
        <v>0</v>
      </c>
      <c r="BU3172" t="s">
        <v>180</v>
      </c>
      <c r="BV3172" t="s">
        <v>6774</v>
      </c>
      <c r="BW3172" t="s">
        <v>677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x14ac:dyDescent="0.35">
      <c r="A3173" t="b">
        <v>0</v>
      </c>
      <c r="B3173" t="b">
        <v>0</v>
      </c>
      <c r="H3173" t="b">
        <v>0</v>
      </c>
      <c r="K3173" t="s">
        <v>61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3515</v>
      </c>
      <c r="X3173" t="b">
        <v>0</v>
      </c>
      <c r="Y3173" t="b">
        <v>0</v>
      </c>
      <c r="Z3173" s="2"/>
      <c r="AD3173" t="s">
        <v>10951</v>
      </c>
      <c r="AE3173" t="s">
        <v>7267</v>
      </c>
      <c r="AG3173" t="b">
        <v>0</v>
      </c>
      <c r="AI3173" t="b">
        <v>1</v>
      </c>
      <c r="AJ3173" t="s">
        <v>6772</v>
      </c>
      <c r="AN3173" t="b">
        <v>0</v>
      </c>
      <c r="AO3173" t="s">
        <v>6801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80</v>
      </c>
      <c r="BO3173" t="s">
        <v>6791</v>
      </c>
      <c r="BT3173" t="b">
        <v>0</v>
      </c>
      <c r="BU3173" t="s">
        <v>333</v>
      </c>
      <c r="BV3173" t="s">
        <v>6774</v>
      </c>
      <c r="BW3173" t="s">
        <v>677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x14ac:dyDescent="0.35">
      <c r="A3174" t="b">
        <v>0</v>
      </c>
      <c r="B3174" t="b">
        <v>0</v>
      </c>
      <c r="H3174" t="b">
        <v>0</v>
      </c>
      <c r="K3174" t="s">
        <v>61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3515</v>
      </c>
      <c r="X3174" t="b">
        <v>0</v>
      </c>
      <c r="Y3174" t="b">
        <v>0</v>
      </c>
      <c r="Z3174" s="2"/>
      <c r="AD3174" t="s">
        <v>10952</v>
      </c>
      <c r="AE3174" t="s">
        <v>7267</v>
      </c>
      <c r="AG3174" t="b">
        <v>0</v>
      </c>
      <c r="AI3174" t="b">
        <v>1</v>
      </c>
      <c r="AJ3174" t="s">
        <v>6772</v>
      </c>
      <c r="AN3174" t="b">
        <v>0</v>
      </c>
      <c r="AO3174" t="s">
        <v>6801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80</v>
      </c>
      <c r="BO3174" t="s">
        <v>6791</v>
      </c>
      <c r="BT3174" t="b">
        <v>0</v>
      </c>
      <c r="BU3174" t="s">
        <v>333</v>
      </c>
      <c r="BV3174" t="s">
        <v>6774</v>
      </c>
      <c r="BW3174" t="s">
        <v>677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x14ac:dyDescent="0.35">
      <c r="A3175" t="b">
        <v>0</v>
      </c>
      <c r="B3175" t="b">
        <v>0</v>
      </c>
      <c r="H3175" t="b">
        <v>0</v>
      </c>
      <c r="K3175" t="s">
        <v>61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3515</v>
      </c>
      <c r="X3175" t="b">
        <v>0</v>
      </c>
      <c r="Y3175" t="b">
        <v>0</v>
      </c>
      <c r="Z3175" s="2"/>
      <c r="AD3175" t="s">
        <v>10953</v>
      </c>
      <c r="AE3175" t="s">
        <v>7267</v>
      </c>
      <c r="AG3175" t="b">
        <v>0</v>
      </c>
      <c r="AI3175" t="b">
        <v>1</v>
      </c>
      <c r="AJ3175" t="s">
        <v>6772</v>
      </c>
      <c r="AN3175" t="b">
        <v>0</v>
      </c>
      <c r="AO3175" t="s">
        <v>6801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80</v>
      </c>
      <c r="BO3175" t="s">
        <v>6791</v>
      </c>
      <c r="BT3175" t="b">
        <v>0</v>
      </c>
      <c r="BU3175" t="s">
        <v>180</v>
      </c>
      <c r="BV3175" t="s">
        <v>6774</v>
      </c>
      <c r="BW3175" t="s">
        <v>677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x14ac:dyDescent="0.35">
      <c r="A3176" t="b">
        <v>0</v>
      </c>
      <c r="B3176" t="b">
        <v>0</v>
      </c>
      <c r="H3176" t="b">
        <v>0</v>
      </c>
      <c r="K3176" t="s">
        <v>61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3515</v>
      </c>
      <c r="X3176" t="b">
        <v>0</v>
      </c>
      <c r="Y3176" t="b">
        <v>0</v>
      </c>
      <c r="Z3176" s="2"/>
      <c r="AD3176" t="s">
        <v>10954</v>
      </c>
      <c r="AE3176" t="s">
        <v>7267</v>
      </c>
      <c r="AG3176" t="b">
        <v>0</v>
      </c>
      <c r="AI3176" t="b">
        <v>1</v>
      </c>
      <c r="AJ3176" t="s">
        <v>6772</v>
      </c>
      <c r="AN3176" t="b">
        <v>0</v>
      </c>
      <c r="AO3176" t="s">
        <v>6801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80</v>
      </c>
      <c r="BO3176" t="s">
        <v>6791</v>
      </c>
      <c r="BT3176" t="b">
        <v>0</v>
      </c>
      <c r="BU3176" t="s">
        <v>180</v>
      </c>
      <c r="BV3176" t="s">
        <v>6774</v>
      </c>
      <c r="BW3176" t="s">
        <v>677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x14ac:dyDescent="0.35">
      <c r="A3177" t="b">
        <v>0</v>
      </c>
      <c r="B3177" t="b">
        <v>0</v>
      </c>
      <c r="H3177" t="b">
        <v>0</v>
      </c>
      <c r="K3177" t="s">
        <v>61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3515</v>
      </c>
      <c r="X3177" t="b">
        <v>0</v>
      </c>
      <c r="Y3177" t="b">
        <v>0</v>
      </c>
      <c r="Z3177" s="2"/>
      <c r="AD3177" t="s">
        <v>10955</v>
      </c>
      <c r="AE3177" t="s">
        <v>7267</v>
      </c>
      <c r="AG3177" t="b">
        <v>0</v>
      </c>
      <c r="AI3177" t="b">
        <v>1</v>
      </c>
      <c r="AJ3177" t="s">
        <v>6772</v>
      </c>
      <c r="AN3177" t="b">
        <v>0</v>
      </c>
      <c r="AO3177" t="s">
        <v>6801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80</v>
      </c>
      <c r="BO3177" t="s">
        <v>6791</v>
      </c>
      <c r="BT3177" t="b">
        <v>0</v>
      </c>
      <c r="BU3177" t="s">
        <v>180</v>
      </c>
      <c r="BV3177" t="s">
        <v>6774</v>
      </c>
      <c r="BW3177" t="s">
        <v>677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x14ac:dyDescent="0.35">
      <c r="A3178" t="b">
        <v>0</v>
      </c>
      <c r="B3178" t="b">
        <v>0</v>
      </c>
      <c r="H3178" t="b">
        <v>0</v>
      </c>
      <c r="K3178" t="s">
        <v>61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3515</v>
      </c>
      <c r="X3178" t="b">
        <v>0</v>
      </c>
      <c r="Y3178" t="b">
        <v>0</v>
      </c>
      <c r="Z3178" s="2"/>
      <c r="AD3178" t="s">
        <v>10956</v>
      </c>
      <c r="AE3178" t="s">
        <v>7267</v>
      </c>
      <c r="AG3178" t="b">
        <v>0</v>
      </c>
      <c r="AI3178" t="b">
        <v>1</v>
      </c>
      <c r="AJ3178" t="s">
        <v>6772</v>
      </c>
      <c r="AN3178" t="b">
        <v>0</v>
      </c>
      <c r="AO3178" t="s">
        <v>6801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80</v>
      </c>
      <c r="BO3178" t="s">
        <v>6791</v>
      </c>
      <c r="BT3178" t="b">
        <v>0</v>
      </c>
      <c r="BU3178" t="s">
        <v>180</v>
      </c>
      <c r="BV3178" t="s">
        <v>6774</v>
      </c>
      <c r="BW3178" t="s">
        <v>677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x14ac:dyDescent="0.35">
      <c r="A3179" t="b">
        <v>0</v>
      </c>
      <c r="B3179" t="b">
        <v>0</v>
      </c>
      <c r="H3179" t="b">
        <v>0</v>
      </c>
      <c r="K3179" t="s">
        <v>61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3515</v>
      </c>
      <c r="X3179" t="b">
        <v>0</v>
      </c>
      <c r="Y3179" t="b">
        <v>0</v>
      </c>
      <c r="Z3179" s="2"/>
      <c r="AD3179" t="s">
        <v>10957</v>
      </c>
      <c r="AE3179" t="s">
        <v>7267</v>
      </c>
      <c r="AG3179" t="b">
        <v>0</v>
      </c>
      <c r="AI3179" t="b">
        <v>1</v>
      </c>
      <c r="AJ3179" t="s">
        <v>6772</v>
      </c>
      <c r="AN3179" t="b">
        <v>0</v>
      </c>
      <c r="AO3179" t="s">
        <v>6801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80</v>
      </c>
      <c r="BO3179" t="s">
        <v>6791</v>
      </c>
      <c r="BT3179" t="b">
        <v>0</v>
      </c>
      <c r="BU3179" t="s">
        <v>180</v>
      </c>
      <c r="BV3179" t="s">
        <v>6774</v>
      </c>
      <c r="BW3179" t="s">
        <v>677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x14ac:dyDescent="0.35">
      <c r="A3180" t="b">
        <v>0</v>
      </c>
      <c r="B3180" t="b">
        <v>0</v>
      </c>
      <c r="H3180" t="b">
        <v>0</v>
      </c>
      <c r="K3180" t="s">
        <v>61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3515</v>
      </c>
      <c r="X3180" t="b">
        <v>0</v>
      </c>
      <c r="Y3180" t="b">
        <v>0</v>
      </c>
      <c r="Z3180" s="2"/>
      <c r="AD3180" t="s">
        <v>10958</v>
      </c>
      <c r="AE3180" t="s">
        <v>7267</v>
      </c>
      <c r="AG3180" t="b">
        <v>0</v>
      </c>
      <c r="AI3180" t="b">
        <v>1</v>
      </c>
      <c r="AJ3180" t="s">
        <v>6772</v>
      </c>
      <c r="AN3180" t="b">
        <v>0</v>
      </c>
      <c r="AO3180" t="s">
        <v>6801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80</v>
      </c>
      <c r="BO3180" t="s">
        <v>6791</v>
      </c>
      <c r="BT3180" t="b">
        <v>0</v>
      </c>
      <c r="BU3180" t="s">
        <v>180</v>
      </c>
      <c r="BV3180" t="s">
        <v>6774</v>
      </c>
      <c r="BW3180" t="s">
        <v>677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x14ac:dyDescent="0.35">
      <c r="A3181" t="b">
        <v>0</v>
      </c>
      <c r="B3181" t="b">
        <v>0</v>
      </c>
      <c r="H3181" t="b">
        <v>0</v>
      </c>
      <c r="K3181" t="s">
        <v>61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3515</v>
      </c>
      <c r="X3181" t="b">
        <v>0</v>
      </c>
      <c r="Y3181" t="b">
        <v>0</v>
      </c>
      <c r="Z3181" s="2"/>
      <c r="AD3181" t="s">
        <v>10959</v>
      </c>
      <c r="AE3181" t="s">
        <v>7267</v>
      </c>
      <c r="AG3181" t="b">
        <v>0</v>
      </c>
      <c r="AI3181" t="b">
        <v>1</v>
      </c>
      <c r="AJ3181" t="s">
        <v>6772</v>
      </c>
      <c r="AN3181" t="b">
        <v>0</v>
      </c>
      <c r="AO3181" t="s">
        <v>6801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80</v>
      </c>
      <c r="BO3181" t="s">
        <v>6791</v>
      </c>
      <c r="BT3181" t="b">
        <v>0</v>
      </c>
      <c r="BU3181" t="s">
        <v>1285</v>
      </c>
      <c r="BV3181" t="s">
        <v>6774</v>
      </c>
      <c r="BW3181" t="s">
        <v>677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x14ac:dyDescent="0.35">
      <c r="A3182" t="b">
        <v>0</v>
      </c>
      <c r="B3182" t="b">
        <v>0</v>
      </c>
      <c r="H3182" t="b">
        <v>0</v>
      </c>
      <c r="K3182" t="s">
        <v>61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3515</v>
      </c>
      <c r="X3182" t="b">
        <v>0</v>
      </c>
      <c r="Y3182" t="b">
        <v>0</v>
      </c>
      <c r="Z3182" s="2"/>
      <c r="AD3182" t="s">
        <v>10960</v>
      </c>
      <c r="AE3182" t="s">
        <v>7267</v>
      </c>
      <c r="AG3182" t="b">
        <v>0</v>
      </c>
      <c r="AI3182" t="b">
        <v>1</v>
      </c>
      <c r="AJ3182" t="s">
        <v>6772</v>
      </c>
      <c r="AN3182" t="b">
        <v>0</v>
      </c>
      <c r="AO3182" t="s">
        <v>6801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80</v>
      </c>
      <c r="BO3182" t="s">
        <v>6791</v>
      </c>
      <c r="BT3182" t="b">
        <v>0</v>
      </c>
      <c r="BU3182" t="s">
        <v>105</v>
      </c>
      <c r="BV3182" t="s">
        <v>6774</v>
      </c>
      <c r="BW3182" t="s">
        <v>677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x14ac:dyDescent="0.35">
      <c r="A3183" t="b">
        <v>0</v>
      </c>
      <c r="B3183" t="b">
        <v>0</v>
      </c>
      <c r="H3183" t="b">
        <v>0</v>
      </c>
      <c r="K3183" t="s">
        <v>61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3515</v>
      </c>
      <c r="X3183" t="b">
        <v>0</v>
      </c>
      <c r="Y3183" t="b">
        <v>0</v>
      </c>
      <c r="Z3183" s="2"/>
      <c r="AD3183" t="s">
        <v>10961</v>
      </c>
      <c r="AE3183" t="s">
        <v>7267</v>
      </c>
      <c r="AG3183" t="b">
        <v>0</v>
      </c>
      <c r="AI3183" t="b">
        <v>1</v>
      </c>
      <c r="AJ3183" t="s">
        <v>6772</v>
      </c>
      <c r="AN3183" t="b">
        <v>0</v>
      </c>
      <c r="AO3183" t="s">
        <v>6801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80</v>
      </c>
      <c r="BO3183" t="s">
        <v>6791</v>
      </c>
      <c r="BT3183" t="b">
        <v>0</v>
      </c>
      <c r="BU3183" t="s">
        <v>398</v>
      </c>
      <c r="BV3183" t="s">
        <v>6774</v>
      </c>
      <c r="BW3183" t="s">
        <v>677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x14ac:dyDescent="0.35">
      <c r="A3184" t="b">
        <v>0</v>
      </c>
      <c r="B3184" t="b">
        <v>0</v>
      </c>
      <c r="H3184" t="b">
        <v>0</v>
      </c>
      <c r="K3184" t="s">
        <v>61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3515</v>
      </c>
      <c r="X3184" t="b">
        <v>0</v>
      </c>
      <c r="Y3184" t="b">
        <v>0</v>
      </c>
      <c r="Z3184" s="2"/>
      <c r="AD3184" t="s">
        <v>10962</v>
      </c>
      <c r="AE3184" t="s">
        <v>7267</v>
      </c>
      <c r="AG3184" t="b">
        <v>0</v>
      </c>
      <c r="AI3184" t="b">
        <v>1</v>
      </c>
      <c r="AJ3184" t="s">
        <v>6772</v>
      </c>
      <c r="AN3184" t="b">
        <v>0</v>
      </c>
      <c r="AO3184" t="s">
        <v>6801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80</v>
      </c>
      <c r="BO3184" t="s">
        <v>6791</v>
      </c>
      <c r="BT3184" t="b">
        <v>0</v>
      </c>
      <c r="BU3184" t="s">
        <v>180</v>
      </c>
      <c r="BV3184" t="s">
        <v>6774</v>
      </c>
      <c r="BW3184" t="s">
        <v>677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x14ac:dyDescent="0.35">
      <c r="A3185" t="b">
        <v>0</v>
      </c>
      <c r="B3185" t="b">
        <v>0</v>
      </c>
      <c r="H3185" t="b">
        <v>0</v>
      </c>
      <c r="K3185" t="s">
        <v>61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3515</v>
      </c>
      <c r="X3185" t="b">
        <v>0</v>
      </c>
      <c r="Y3185" t="b">
        <v>0</v>
      </c>
      <c r="Z3185" s="2"/>
      <c r="AD3185" t="s">
        <v>10963</v>
      </c>
      <c r="AE3185" t="s">
        <v>7267</v>
      </c>
      <c r="AG3185" t="b">
        <v>0</v>
      </c>
      <c r="AI3185" t="b">
        <v>1</v>
      </c>
      <c r="AJ3185" t="s">
        <v>6772</v>
      </c>
      <c r="AN3185" t="b">
        <v>0</v>
      </c>
      <c r="AO3185" t="s">
        <v>6801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80</v>
      </c>
      <c r="BO3185" t="s">
        <v>6791</v>
      </c>
      <c r="BT3185" t="b">
        <v>0</v>
      </c>
      <c r="BU3185" t="s">
        <v>180</v>
      </c>
      <c r="BV3185" t="s">
        <v>6774</v>
      </c>
      <c r="BW3185" t="s">
        <v>677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x14ac:dyDescent="0.35">
      <c r="A3186" t="b">
        <v>0</v>
      </c>
      <c r="B3186" t="b">
        <v>0</v>
      </c>
      <c r="H3186" t="b">
        <v>0</v>
      </c>
      <c r="K3186" t="s">
        <v>61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3515</v>
      </c>
      <c r="X3186" t="b">
        <v>0</v>
      </c>
      <c r="Y3186" t="b">
        <v>0</v>
      </c>
      <c r="Z3186" s="2"/>
      <c r="AD3186" t="s">
        <v>10964</v>
      </c>
      <c r="AE3186" t="s">
        <v>7267</v>
      </c>
      <c r="AG3186" t="b">
        <v>0</v>
      </c>
      <c r="AI3186" t="b">
        <v>1</v>
      </c>
      <c r="AJ3186" t="s">
        <v>6772</v>
      </c>
      <c r="AN3186" t="b">
        <v>0</v>
      </c>
      <c r="AO3186" t="s">
        <v>6801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80</v>
      </c>
      <c r="BO3186" t="s">
        <v>6791</v>
      </c>
      <c r="BT3186" t="b">
        <v>0</v>
      </c>
      <c r="BU3186" t="s">
        <v>143</v>
      </c>
      <c r="BV3186" t="s">
        <v>6774</v>
      </c>
      <c r="BW3186" t="s">
        <v>677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x14ac:dyDescent="0.35">
      <c r="A3187" t="b">
        <v>0</v>
      </c>
      <c r="B3187" t="b">
        <v>0</v>
      </c>
      <c r="H3187" t="b">
        <v>0</v>
      </c>
      <c r="K3187" t="s">
        <v>61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3515</v>
      </c>
      <c r="X3187" t="b">
        <v>0</v>
      </c>
      <c r="Y3187" t="b">
        <v>0</v>
      </c>
      <c r="Z3187" s="2"/>
      <c r="AD3187" t="s">
        <v>10965</v>
      </c>
      <c r="AE3187" t="s">
        <v>7267</v>
      </c>
      <c r="AG3187" t="b">
        <v>0</v>
      </c>
      <c r="AI3187" t="b">
        <v>1</v>
      </c>
      <c r="AJ3187" t="s">
        <v>6772</v>
      </c>
      <c r="AN3187" t="b">
        <v>0</v>
      </c>
      <c r="AO3187" t="s">
        <v>6801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80</v>
      </c>
      <c r="BO3187" t="s">
        <v>6791</v>
      </c>
      <c r="BT3187" t="b">
        <v>0</v>
      </c>
      <c r="BU3187" t="s">
        <v>398</v>
      </c>
      <c r="BV3187" t="s">
        <v>6774</v>
      </c>
      <c r="BW3187" t="s">
        <v>677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x14ac:dyDescent="0.35">
      <c r="A3188" t="b">
        <v>0</v>
      </c>
      <c r="B3188" t="b">
        <v>0</v>
      </c>
      <c r="F3188" t="s">
        <v>8130</v>
      </c>
      <c r="H3188" t="b">
        <v>0</v>
      </c>
      <c r="K3188" t="s">
        <v>61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3515</v>
      </c>
      <c r="X3188" t="b">
        <v>0</v>
      </c>
      <c r="Y3188" t="b">
        <v>0</v>
      </c>
      <c r="Z3188" s="2"/>
      <c r="AD3188" t="s">
        <v>10966</v>
      </c>
      <c r="AE3188" t="s">
        <v>7267</v>
      </c>
      <c r="AG3188" t="b">
        <v>0</v>
      </c>
      <c r="AI3188" t="b">
        <v>1</v>
      </c>
      <c r="AJ3188" t="s">
        <v>6772</v>
      </c>
      <c r="AN3188" t="b">
        <v>0</v>
      </c>
      <c r="AO3188" t="s">
        <v>6801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116</v>
      </c>
      <c r="BO3188" t="s">
        <v>6791</v>
      </c>
      <c r="BT3188" t="b">
        <v>0</v>
      </c>
      <c r="BU3188" t="s">
        <v>128</v>
      </c>
      <c r="BV3188" t="s">
        <v>6774</v>
      </c>
      <c r="BW3188" t="s">
        <v>677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x14ac:dyDescent="0.35">
      <c r="A3189" t="b">
        <v>0</v>
      </c>
      <c r="B3189" t="b">
        <v>0</v>
      </c>
      <c r="H3189" t="b">
        <v>0</v>
      </c>
      <c r="K3189" t="s">
        <v>61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3515</v>
      </c>
      <c r="X3189" t="b">
        <v>0</v>
      </c>
      <c r="Y3189" t="b">
        <v>0</v>
      </c>
      <c r="Z3189" s="2"/>
      <c r="AD3189" t="s">
        <v>10967</v>
      </c>
      <c r="AE3189" t="s">
        <v>7302</v>
      </c>
      <c r="AG3189" t="b">
        <v>0</v>
      </c>
      <c r="AI3189" t="b">
        <v>1</v>
      </c>
      <c r="AJ3189" t="s">
        <v>6772</v>
      </c>
      <c r="AN3189" t="b">
        <v>0</v>
      </c>
      <c r="AO3189" t="s">
        <v>6801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80</v>
      </c>
      <c r="BO3189" t="s">
        <v>6791</v>
      </c>
      <c r="BT3189" t="b">
        <v>0</v>
      </c>
      <c r="BU3189" t="s">
        <v>1285</v>
      </c>
      <c r="BV3189" t="s">
        <v>6774</v>
      </c>
      <c r="BW3189" t="s">
        <v>677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x14ac:dyDescent="0.35">
      <c r="A3190" t="b">
        <v>0</v>
      </c>
      <c r="B3190" t="b">
        <v>0</v>
      </c>
      <c r="F3190" t="s">
        <v>680</v>
      </c>
      <c r="H3190" t="b">
        <v>0</v>
      </c>
      <c r="K3190" t="s">
        <v>61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3515</v>
      </c>
      <c r="X3190" t="b">
        <v>0</v>
      </c>
      <c r="Y3190" t="b">
        <v>0</v>
      </c>
      <c r="Z3190" s="2"/>
      <c r="AD3190" t="s">
        <v>10968</v>
      </c>
      <c r="AE3190" t="s">
        <v>7267</v>
      </c>
      <c r="AG3190" t="b">
        <v>0</v>
      </c>
      <c r="AI3190" t="b">
        <v>1</v>
      </c>
      <c r="AJ3190" t="s">
        <v>6772</v>
      </c>
      <c r="AN3190" t="b">
        <v>0</v>
      </c>
      <c r="AO3190" t="s">
        <v>6801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80</v>
      </c>
      <c r="BO3190" t="s">
        <v>6791</v>
      </c>
      <c r="BT3190" t="b">
        <v>0</v>
      </c>
      <c r="BU3190" t="s">
        <v>77</v>
      </c>
      <c r="BV3190" t="s">
        <v>6774</v>
      </c>
      <c r="BW3190" t="s">
        <v>677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x14ac:dyDescent="0.35">
      <c r="A3191" t="b">
        <v>0</v>
      </c>
      <c r="B3191" t="b">
        <v>0</v>
      </c>
      <c r="F3191" t="s">
        <v>729</v>
      </c>
      <c r="H3191" t="b">
        <v>0</v>
      </c>
      <c r="K3191" t="s">
        <v>61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3515</v>
      </c>
      <c r="X3191" t="b">
        <v>0</v>
      </c>
      <c r="Y3191" t="b">
        <v>0</v>
      </c>
      <c r="Z3191" s="2"/>
      <c r="AD3191" t="s">
        <v>10969</v>
      </c>
      <c r="AE3191" t="s">
        <v>7267</v>
      </c>
      <c r="AG3191" t="b">
        <v>0</v>
      </c>
      <c r="AI3191" t="b">
        <v>1</v>
      </c>
      <c r="AJ3191" t="s">
        <v>6772</v>
      </c>
      <c r="AN3191" t="b">
        <v>0</v>
      </c>
      <c r="AO3191" t="s">
        <v>6801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80</v>
      </c>
      <c r="BO3191" t="s">
        <v>6791</v>
      </c>
      <c r="BT3191" t="b">
        <v>0</v>
      </c>
      <c r="BU3191" t="s">
        <v>128</v>
      </c>
      <c r="BV3191" t="s">
        <v>6774</v>
      </c>
      <c r="BW3191" t="s">
        <v>677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x14ac:dyDescent="0.35">
      <c r="A3192" t="b">
        <v>0</v>
      </c>
      <c r="B3192" t="b">
        <v>0</v>
      </c>
      <c r="F3192" t="s">
        <v>10970</v>
      </c>
      <c r="H3192" t="b">
        <v>0</v>
      </c>
      <c r="K3192" t="s">
        <v>61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3515</v>
      </c>
      <c r="X3192" t="b">
        <v>0</v>
      </c>
      <c r="Y3192" t="b">
        <v>0</v>
      </c>
      <c r="Z3192" s="2"/>
      <c r="AD3192" t="s">
        <v>10971</v>
      </c>
      <c r="AE3192" t="s">
        <v>7267</v>
      </c>
      <c r="AG3192" t="b">
        <v>0</v>
      </c>
      <c r="AI3192" t="b">
        <v>1</v>
      </c>
      <c r="AJ3192" t="s">
        <v>6772</v>
      </c>
      <c r="AN3192" t="b">
        <v>0</v>
      </c>
      <c r="AO3192" t="s">
        <v>6801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80</v>
      </c>
      <c r="BO3192" t="s">
        <v>6791</v>
      </c>
      <c r="BT3192" t="b">
        <v>0</v>
      </c>
      <c r="BU3192" t="s">
        <v>201</v>
      </c>
      <c r="BV3192" t="s">
        <v>6774</v>
      </c>
      <c r="BW3192" t="s">
        <v>677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x14ac:dyDescent="0.35">
      <c r="A3193" t="b">
        <v>0</v>
      </c>
      <c r="B3193" t="b">
        <v>0</v>
      </c>
      <c r="F3193" t="s">
        <v>6006</v>
      </c>
      <c r="H3193" t="b">
        <v>0</v>
      </c>
      <c r="K3193" t="s">
        <v>61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3515</v>
      </c>
      <c r="X3193" t="b">
        <v>0</v>
      </c>
      <c r="Y3193" t="b">
        <v>0</v>
      </c>
      <c r="Z3193" s="2"/>
      <c r="AD3193" t="s">
        <v>10972</v>
      </c>
      <c r="AE3193" t="s">
        <v>7267</v>
      </c>
      <c r="AG3193" t="b">
        <v>0</v>
      </c>
      <c r="AI3193" t="b">
        <v>1</v>
      </c>
      <c r="AJ3193" t="s">
        <v>6772</v>
      </c>
      <c r="AN3193" t="b">
        <v>0</v>
      </c>
      <c r="AO3193" t="s">
        <v>6801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173</v>
      </c>
      <c r="BO3193" t="s">
        <v>6791</v>
      </c>
      <c r="BT3193" t="b">
        <v>0</v>
      </c>
      <c r="BU3193" t="s">
        <v>105</v>
      </c>
      <c r="BV3193" t="s">
        <v>6774</v>
      </c>
      <c r="BW3193" t="s">
        <v>677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x14ac:dyDescent="0.35">
      <c r="A3194" t="b">
        <v>0</v>
      </c>
      <c r="B3194" t="b">
        <v>0</v>
      </c>
      <c r="H3194" t="b">
        <v>0</v>
      </c>
      <c r="K3194" t="s">
        <v>61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3515</v>
      </c>
      <c r="X3194" t="b">
        <v>0</v>
      </c>
      <c r="Y3194" t="b">
        <v>0</v>
      </c>
      <c r="Z3194" s="2"/>
      <c r="AD3194" t="s">
        <v>10973</v>
      </c>
      <c r="AE3194" t="s">
        <v>7267</v>
      </c>
      <c r="AG3194" t="b">
        <v>0</v>
      </c>
      <c r="AI3194" t="b">
        <v>1</v>
      </c>
      <c r="AJ3194" t="s">
        <v>6772</v>
      </c>
      <c r="AN3194" t="b">
        <v>0</v>
      </c>
      <c r="AO3194" t="s">
        <v>6801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7489</v>
      </c>
      <c r="BG3194" t="s">
        <v>6890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80</v>
      </c>
      <c r="BO3194" t="s">
        <v>6791</v>
      </c>
      <c r="BT3194" t="b">
        <v>0</v>
      </c>
      <c r="BU3194" t="s">
        <v>128</v>
      </c>
      <c r="BV3194" t="s">
        <v>6774</v>
      </c>
      <c r="BW3194" t="s">
        <v>677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x14ac:dyDescent="0.35">
      <c r="A3195" t="b">
        <v>0</v>
      </c>
      <c r="B3195" t="b">
        <v>0</v>
      </c>
      <c r="H3195" t="b">
        <v>0</v>
      </c>
      <c r="K3195" t="s">
        <v>61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3515</v>
      </c>
      <c r="X3195" t="b">
        <v>0</v>
      </c>
      <c r="Y3195" t="b">
        <v>0</v>
      </c>
      <c r="Z3195" s="2"/>
      <c r="AD3195" t="s">
        <v>10974</v>
      </c>
      <c r="AE3195" t="s">
        <v>7267</v>
      </c>
      <c r="AG3195" t="b">
        <v>0</v>
      </c>
      <c r="AI3195" t="b">
        <v>1</v>
      </c>
      <c r="AJ3195" t="s">
        <v>6772</v>
      </c>
      <c r="AN3195" t="b">
        <v>0</v>
      </c>
      <c r="AO3195" t="s">
        <v>6801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6804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80</v>
      </c>
      <c r="BO3195" t="s">
        <v>6791</v>
      </c>
      <c r="BT3195" t="b">
        <v>0</v>
      </c>
      <c r="BU3195" t="s">
        <v>77</v>
      </c>
      <c r="BV3195" t="s">
        <v>6774</v>
      </c>
      <c r="BW3195" t="s">
        <v>677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x14ac:dyDescent="0.35">
      <c r="A3196" t="b">
        <v>0</v>
      </c>
      <c r="B3196" t="b">
        <v>0</v>
      </c>
      <c r="H3196" t="b">
        <v>0</v>
      </c>
      <c r="K3196" t="s">
        <v>61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3515</v>
      </c>
      <c r="X3196" t="b">
        <v>0</v>
      </c>
      <c r="Y3196" t="b">
        <v>0</v>
      </c>
      <c r="Z3196" s="2"/>
      <c r="AD3196" t="s">
        <v>10975</v>
      </c>
      <c r="AE3196" t="s">
        <v>7267</v>
      </c>
      <c r="AG3196" t="b">
        <v>0</v>
      </c>
      <c r="AI3196" t="b">
        <v>1</v>
      </c>
      <c r="AJ3196" t="s">
        <v>6772</v>
      </c>
      <c r="AN3196" t="b">
        <v>0</v>
      </c>
      <c r="AO3196" t="s">
        <v>6801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6804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80</v>
      </c>
      <c r="BO3196" t="s">
        <v>6791</v>
      </c>
      <c r="BT3196" t="b">
        <v>0</v>
      </c>
      <c r="BU3196" t="s">
        <v>105</v>
      </c>
      <c r="BV3196" t="s">
        <v>6774</v>
      </c>
      <c r="BW3196" t="s">
        <v>677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x14ac:dyDescent="0.35">
      <c r="A3197" t="b">
        <v>0</v>
      </c>
      <c r="B3197" t="b">
        <v>0</v>
      </c>
      <c r="H3197" t="b">
        <v>0</v>
      </c>
      <c r="K3197" t="s">
        <v>61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3515</v>
      </c>
      <c r="X3197" t="b">
        <v>0</v>
      </c>
      <c r="Y3197" t="b">
        <v>0</v>
      </c>
      <c r="Z3197" s="2"/>
      <c r="AD3197" t="s">
        <v>10976</v>
      </c>
      <c r="AE3197" t="s">
        <v>7267</v>
      </c>
      <c r="AG3197" t="b">
        <v>0</v>
      </c>
      <c r="AI3197" t="b">
        <v>1</v>
      </c>
      <c r="AJ3197" t="s">
        <v>6772</v>
      </c>
      <c r="AN3197" t="b">
        <v>0</v>
      </c>
      <c r="AO3197" t="s">
        <v>6801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6804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80</v>
      </c>
      <c r="BO3197" t="s">
        <v>6791</v>
      </c>
      <c r="BT3197" t="b">
        <v>0</v>
      </c>
      <c r="BU3197" t="s">
        <v>105</v>
      </c>
      <c r="BV3197" t="s">
        <v>6774</v>
      </c>
      <c r="BW3197" t="s">
        <v>677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x14ac:dyDescent="0.35">
      <c r="A3198" t="b">
        <v>0</v>
      </c>
      <c r="B3198" t="b">
        <v>0</v>
      </c>
      <c r="H3198" t="b">
        <v>0</v>
      </c>
      <c r="K3198" t="s">
        <v>61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3515</v>
      </c>
      <c r="X3198" t="b">
        <v>0</v>
      </c>
      <c r="Y3198" t="b">
        <v>0</v>
      </c>
      <c r="Z3198" s="2"/>
      <c r="AD3198" t="s">
        <v>10977</v>
      </c>
      <c r="AE3198" t="s">
        <v>7267</v>
      </c>
      <c r="AG3198" t="b">
        <v>0</v>
      </c>
      <c r="AI3198" t="b">
        <v>1</v>
      </c>
      <c r="AJ3198" t="s">
        <v>6772</v>
      </c>
      <c r="AN3198" t="b">
        <v>0</v>
      </c>
      <c r="AO3198" t="s">
        <v>6801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6804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80</v>
      </c>
      <c r="BO3198" t="s">
        <v>6791</v>
      </c>
      <c r="BT3198" t="b">
        <v>0</v>
      </c>
      <c r="BU3198" t="s">
        <v>105</v>
      </c>
      <c r="BV3198" t="s">
        <v>6774</v>
      </c>
      <c r="BW3198" t="s">
        <v>677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x14ac:dyDescent="0.35">
      <c r="A3199" t="b">
        <v>0</v>
      </c>
      <c r="B3199" t="b">
        <v>0</v>
      </c>
      <c r="H3199" t="b">
        <v>0</v>
      </c>
      <c r="K3199" t="s">
        <v>61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3515</v>
      </c>
      <c r="X3199" t="b">
        <v>0</v>
      </c>
      <c r="Y3199" t="b">
        <v>0</v>
      </c>
      <c r="Z3199" s="2"/>
      <c r="AD3199" t="s">
        <v>10978</v>
      </c>
      <c r="AE3199" t="s">
        <v>7267</v>
      </c>
      <c r="AG3199" t="b">
        <v>0</v>
      </c>
      <c r="AI3199" t="b">
        <v>1</v>
      </c>
      <c r="AJ3199" t="s">
        <v>6772</v>
      </c>
      <c r="AN3199" t="b">
        <v>0</v>
      </c>
      <c r="AO3199" t="s">
        <v>6801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6804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80</v>
      </c>
      <c r="BO3199" t="s">
        <v>6791</v>
      </c>
      <c r="BT3199" t="b">
        <v>0</v>
      </c>
      <c r="BU3199" t="s">
        <v>77</v>
      </c>
      <c r="BV3199" t="s">
        <v>6774</v>
      </c>
      <c r="BW3199" t="s">
        <v>677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x14ac:dyDescent="0.35">
      <c r="A3200" t="b">
        <v>0</v>
      </c>
      <c r="B3200" t="b">
        <v>0</v>
      </c>
      <c r="F3200" t="s">
        <v>560</v>
      </c>
      <c r="H3200" t="b">
        <v>0</v>
      </c>
      <c r="K3200" t="s">
        <v>61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3515</v>
      </c>
      <c r="X3200" t="b">
        <v>0</v>
      </c>
      <c r="Y3200" t="b">
        <v>0</v>
      </c>
      <c r="Z3200" s="2"/>
      <c r="AD3200" t="s">
        <v>10979</v>
      </c>
      <c r="AE3200" t="s">
        <v>6812</v>
      </c>
      <c r="AG3200" t="b">
        <v>0</v>
      </c>
      <c r="AI3200" t="b">
        <v>1</v>
      </c>
      <c r="AJ3200" t="s">
        <v>164</v>
      </c>
      <c r="AN3200" t="b">
        <v>0</v>
      </c>
      <c r="AO3200" t="s">
        <v>6801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80</v>
      </c>
      <c r="BO3200" t="s">
        <v>6791</v>
      </c>
      <c r="BT3200" t="b">
        <v>0</v>
      </c>
      <c r="BU3200" t="s">
        <v>128</v>
      </c>
      <c r="BV3200" t="s">
        <v>6694</v>
      </c>
      <c r="BW3200" t="s">
        <v>677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x14ac:dyDescent="0.35">
      <c r="A3201" t="b">
        <v>0</v>
      </c>
      <c r="B3201" t="b">
        <v>0</v>
      </c>
      <c r="F3201" t="s">
        <v>577</v>
      </c>
      <c r="H3201" t="b">
        <v>0</v>
      </c>
      <c r="K3201" t="s">
        <v>61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3515</v>
      </c>
      <c r="X3201" t="b">
        <v>0</v>
      </c>
      <c r="Y3201" t="b">
        <v>0</v>
      </c>
      <c r="Z3201" s="2">
        <v>44343</v>
      </c>
      <c r="AD3201" t="s">
        <v>10980</v>
      </c>
      <c r="AE3201" t="s">
        <v>6812</v>
      </c>
      <c r="AG3201" t="b">
        <v>0</v>
      </c>
      <c r="AI3201" t="b">
        <v>1</v>
      </c>
      <c r="AJ3201" t="s">
        <v>164</v>
      </c>
      <c r="AN3201" t="b">
        <v>0</v>
      </c>
      <c r="AO3201" t="s">
        <v>6801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80</v>
      </c>
      <c r="BO3201" t="s">
        <v>6791</v>
      </c>
      <c r="BT3201" t="b">
        <v>0</v>
      </c>
      <c r="BU3201" t="s">
        <v>230</v>
      </c>
      <c r="BV3201" t="s">
        <v>6884</v>
      </c>
      <c r="BW3201" t="s">
        <v>677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x14ac:dyDescent="0.35">
      <c r="A3202" t="b">
        <v>0</v>
      </c>
      <c r="B3202" t="b">
        <v>0</v>
      </c>
      <c r="F3202" t="s">
        <v>10981</v>
      </c>
      <c r="H3202" t="b">
        <v>0</v>
      </c>
      <c r="K3202" t="s">
        <v>61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3515</v>
      </c>
      <c r="X3202" t="b">
        <v>0</v>
      </c>
      <c r="Y3202" t="b">
        <v>0</v>
      </c>
      <c r="Z3202" s="2">
        <v>44343</v>
      </c>
      <c r="AD3202" t="s">
        <v>10982</v>
      </c>
      <c r="AE3202" t="s">
        <v>6812</v>
      </c>
      <c r="AG3202" t="b">
        <v>0</v>
      </c>
      <c r="AI3202" t="b">
        <v>1</v>
      </c>
      <c r="AJ3202" t="s">
        <v>164</v>
      </c>
      <c r="AN3202" t="b">
        <v>0</v>
      </c>
      <c r="AO3202" t="s">
        <v>6801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80</v>
      </c>
      <c r="BO3202" t="s">
        <v>6791</v>
      </c>
      <c r="BT3202" t="b">
        <v>0</v>
      </c>
      <c r="BU3202" t="s">
        <v>128</v>
      </c>
      <c r="BV3202" t="s">
        <v>6884</v>
      </c>
      <c r="BW3202" t="s">
        <v>677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x14ac:dyDescent="0.35">
      <c r="A3203" t="b">
        <v>0</v>
      </c>
      <c r="B3203" t="b">
        <v>0</v>
      </c>
      <c r="F3203" t="s">
        <v>10983</v>
      </c>
      <c r="H3203" t="b">
        <v>0</v>
      </c>
      <c r="K3203" t="s">
        <v>61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3515</v>
      </c>
      <c r="X3203" t="b">
        <v>0</v>
      </c>
      <c r="Y3203" t="b">
        <v>0</v>
      </c>
      <c r="Z3203" s="2">
        <v>44323</v>
      </c>
      <c r="AD3203" t="s">
        <v>10984</v>
      </c>
      <c r="AE3203" t="s">
        <v>6777</v>
      </c>
      <c r="AG3203" t="b">
        <v>0</v>
      </c>
      <c r="AI3203" t="b">
        <v>1</v>
      </c>
      <c r="AJ3203" t="s">
        <v>164</v>
      </c>
      <c r="AN3203" t="b">
        <v>0</v>
      </c>
      <c r="AO3203" t="s">
        <v>6801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80</v>
      </c>
      <c r="BO3203" t="s">
        <v>6791</v>
      </c>
      <c r="BT3203" t="b">
        <v>0</v>
      </c>
      <c r="BU3203" t="s">
        <v>269</v>
      </c>
      <c r="BV3203" t="s">
        <v>6884</v>
      </c>
      <c r="BW3203" t="s">
        <v>677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x14ac:dyDescent="0.35">
      <c r="A3204" t="b">
        <v>0</v>
      </c>
      <c r="B3204" t="b">
        <v>0</v>
      </c>
      <c r="H3204" t="b">
        <v>0</v>
      </c>
      <c r="K3204" t="s">
        <v>61</v>
      </c>
      <c r="L3204" t="b">
        <v>0</v>
      </c>
      <c r="M3204" t="b">
        <v>0</v>
      </c>
      <c r="N3204" s="1">
        <v>44223.78224537037</v>
      </c>
      <c r="O3204" t="s">
        <v>8075</v>
      </c>
      <c r="P3204" t="b">
        <v>0</v>
      </c>
      <c r="W3204" t="s">
        <v>3515</v>
      </c>
      <c r="X3204" t="b">
        <v>0</v>
      </c>
      <c r="Y3204" t="b">
        <v>0</v>
      </c>
      <c r="Z3204" s="2">
        <v>44225</v>
      </c>
      <c r="AD3204" t="s">
        <v>10985</v>
      </c>
      <c r="AE3204" t="s">
        <v>6812</v>
      </c>
      <c r="AG3204" t="b">
        <v>0</v>
      </c>
      <c r="AI3204" t="b">
        <v>1</v>
      </c>
      <c r="AJ3204" t="s">
        <v>164</v>
      </c>
      <c r="AN3204" t="b">
        <v>0</v>
      </c>
      <c r="AO3204" t="s">
        <v>6801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80</v>
      </c>
      <c r="BO3204" t="s">
        <v>6791</v>
      </c>
      <c r="BT3204" t="b">
        <v>0</v>
      </c>
      <c r="BU3204" t="s">
        <v>10986</v>
      </c>
      <c r="BV3204" t="s">
        <v>6884</v>
      </c>
      <c r="BW3204" t="s">
        <v>677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x14ac:dyDescent="0.35">
      <c r="A3205" t="b">
        <v>0</v>
      </c>
      <c r="B3205" t="b">
        <v>0</v>
      </c>
      <c r="F3205" t="s">
        <v>917</v>
      </c>
      <c r="H3205" t="b">
        <v>0</v>
      </c>
      <c r="K3205" t="s">
        <v>61</v>
      </c>
      <c r="L3205" t="b">
        <v>0</v>
      </c>
      <c r="M3205" t="b">
        <v>0</v>
      </c>
      <c r="N3205" s="1">
        <v>43879.599687499998</v>
      </c>
      <c r="O3205" t="s">
        <v>8075</v>
      </c>
      <c r="P3205" t="b">
        <v>0</v>
      </c>
      <c r="W3205" t="s">
        <v>3515</v>
      </c>
      <c r="X3205" t="b">
        <v>0</v>
      </c>
      <c r="Y3205" t="b">
        <v>0</v>
      </c>
      <c r="Z3205" s="2">
        <v>43983</v>
      </c>
      <c r="AD3205" t="s">
        <v>10987</v>
      </c>
      <c r="AE3205" t="s">
        <v>6777</v>
      </c>
      <c r="AG3205" t="b">
        <v>0</v>
      </c>
      <c r="AI3205" t="b">
        <v>1</v>
      </c>
      <c r="AJ3205" t="s">
        <v>164</v>
      </c>
      <c r="AN3205" t="b">
        <v>0</v>
      </c>
      <c r="AO3205" t="s">
        <v>6801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80</v>
      </c>
      <c r="BO3205" t="s">
        <v>6791</v>
      </c>
      <c r="BT3205" t="b">
        <v>0</v>
      </c>
      <c r="BU3205" t="s">
        <v>128</v>
      </c>
      <c r="BV3205" t="s">
        <v>6884</v>
      </c>
      <c r="BW3205" t="s">
        <v>677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x14ac:dyDescent="0.35">
      <c r="A3206" t="b">
        <v>0</v>
      </c>
      <c r="B3206" t="b">
        <v>0</v>
      </c>
      <c r="H3206" t="b">
        <v>0</v>
      </c>
      <c r="K3206" t="s">
        <v>61</v>
      </c>
      <c r="L3206" t="b">
        <v>0</v>
      </c>
      <c r="M3206" t="b">
        <v>0</v>
      </c>
      <c r="N3206" s="1">
        <v>43852.891863425924</v>
      </c>
      <c r="O3206" t="s">
        <v>8075</v>
      </c>
      <c r="P3206" t="b">
        <v>0</v>
      </c>
      <c r="W3206" t="s">
        <v>3515</v>
      </c>
      <c r="X3206" t="b">
        <v>0</v>
      </c>
      <c r="Y3206" t="b">
        <v>0</v>
      </c>
      <c r="Z3206" s="2">
        <v>44297</v>
      </c>
      <c r="AD3206" t="s">
        <v>10988</v>
      </c>
      <c r="AE3206" t="s">
        <v>6812</v>
      </c>
      <c r="AG3206" t="b">
        <v>0</v>
      </c>
      <c r="AI3206" t="b">
        <v>1</v>
      </c>
      <c r="AJ3206" t="s">
        <v>164</v>
      </c>
